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8E7CBA32-72FC-4A13-964B-88B26E567552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بحث" sheetId="1" r:id="rId1"/>
  </sheets>
  <definedNames>
    <definedName name="ExternalData_1" localSheetId="0" hidden="1">بحث!$A$1:$N$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2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3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4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7242" uniqueCount="3205">
  <si>
    <t>faculty_ar_name</t>
  </si>
  <si>
    <t>name_ar</t>
  </si>
  <si>
    <t>name_en</t>
  </si>
  <si>
    <t>gscholar</t>
  </si>
  <si>
    <t>title</t>
  </si>
  <si>
    <t>impact_factor</t>
  </si>
  <si>
    <t>ISSN</t>
  </si>
  <si>
    <t>publishing_house</t>
  </si>
  <si>
    <t>publish_date</t>
  </si>
  <si>
    <t>last_update_time</t>
  </si>
  <si>
    <t>maincat</t>
  </si>
  <si>
    <t>subcat</t>
  </si>
  <si>
    <t>كلية الطب البيطرى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Coxiella burnetii and its risk factors in cattle in Egypt: a seroepidemiological survey</t>
  </si>
  <si>
    <t/>
  </si>
  <si>
    <t>BMC veterinary Research</t>
  </si>
  <si>
    <t>6148-1746</t>
  </si>
  <si>
    <t xml:space="preserve"> springer nature</t>
  </si>
  <si>
    <t>https://bmcvetres.biomedcentral.com/articles/10.1186/s12917-023-03577-5</t>
  </si>
  <si>
    <t>م1: الطاقة</t>
  </si>
  <si>
    <t>ع1: تأمين موارد الطاقة</t>
  </si>
  <si>
    <t>0-0</t>
  </si>
  <si>
    <t>EQUINE LEPTOSPIROSIS IN EGYPT: SEROPREVALENCE AND RISK FACTORS</t>
  </si>
  <si>
    <t>Slovenian Veterinary Research</t>
  </si>
  <si>
    <t>4003-1580</t>
  </si>
  <si>
    <t>Faculty of veterinary medicine</t>
  </si>
  <si>
    <t>https://www.slovetres.si/index.php/SVR/article/view/1716</t>
  </si>
  <si>
    <t>م4: الزراعة والغذاء والعلوم البيطرية</t>
  </si>
  <si>
    <t>veterinary medicine</t>
  </si>
  <si>
    <t>Bayesian estimation of sensitivity and specificity of fecal culture, fecal PCR and serum ELISA for diagnosis of Mycobacterium avium subsp. paratuberculosis infections in sheep</t>
  </si>
  <si>
    <t>Preventive Veterinary Medicine</t>
  </si>
  <si>
    <t>1716-1873</t>
  </si>
  <si>
    <t>Elsevier</t>
  </si>
  <si>
    <t>https://www.sciencedirect.com/science/article/pii/S0167587722001453</t>
  </si>
  <si>
    <t>ع2: تطبيق التكنولوجيات الزراعية الحديثة</t>
  </si>
  <si>
    <t>Fasciola hepatica Infection in Horses in Three Governorates in Northern Egypt: Prevalence and Risk Factors</t>
  </si>
  <si>
    <t>Journal of equine veterinary science</t>
  </si>
  <si>
    <t>7412-1542</t>
  </si>
  <si>
    <t>https://www.sciencedirect.com/science/article/pii/S0737080623007311</t>
  </si>
  <si>
    <t>محمد حافظ محمد أبوبكر</t>
  </si>
  <si>
    <t>Mohamed Hafez Mohamed AbouBakr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Allicin and Lycopene Possesses a Protective Effect against Methotrexate-induced Testicular Toxicity in Rats</t>
  </si>
  <si>
    <t>Pakistan Veterinary Journal</t>
  </si>
  <si>
    <t>7764-2074</t>
  </si>
  <si>
    <t>Faculty of Veterinary Science, University of Agriculture, Faisalabad, Pakistan</t>
  </si>
  <si>
    <t>http://www.pvj.com.pk/pdf-files/23-223.pdf</t>
  </si>
  <si>
    <t>الطب البيطري</t>
  </si>
  <si>
    <t>كلية العلوم</t>
  </si>
  <si>
    <t xml:space="preserve">لطفي إبراهيم سيد أبوسالم </t>
  </si>
  <si>
    <t>Loutfy Ibraheem sayed Abou-Salem</t>
  </si>
  <si>
    <t>https://scholar.google.com.eg/citations?user=J-v-YigAAAAJ&amp;hl=en</t>
  </si>
  <si>
    <t xml:space="preserve">   Radiation‑induced lattice relaxation in Relaxation In Alfa Fe O Nanorods</t>
  </si>
  <si>
    <t>Scientific Report</t>
  </si>
  <si>
    <t>2322-2045</t>
  </si>
  <si>
    <t>Nature Portfolio</t>
  </si>
  <si>
    <t>https://www.nature.com/articles/s41598-023-43332-2</t>
  </si>
  <si>
    <t>ع2: زيادة الإعتماد على الموارد المحلية</t>
  </si>
  <si>
    <t>باسم أحمد زهير</t>
  </si>
  <si>
    <t>Basem Ahmed Zoheir</t>
  </si>
  <si>
    <t>https://scholar.google.com.eg/citations?user=2SbQP0EAAAAJ&amp;hl=en</t>
  </si>
  <si>
    <t>The Sukari Gold Deposit, Egypt: Geochemical and Geochronological Constraints on the Ore Genesis and Implications for Regional Exploration</t>
  </si>
  <si>
    <t>Economic Geology</t>
  </si>
  <si>
    <t>774-1554</t>
  </si>
  <si>
    <t xml:space="preserve"> Society of Economic Geologists</t>
  </si>
  <si>
    <t>https://pubs.geoscienceworld.org/segweb/economicgeology/article/118/4/719/619671/The-Sukari-Gold-Deposit-Egypt-Geochemical-and</t>
  </si>
  <si>
    <t>م5: حماية البيئة والموارد الطبيعية</t>
  </si>
  <si>
    <t>الموارد الطبيعية والتنمية</t>
  </si>
  <si>
    <t>Ba-rich phlogopite, dissakisite-(Ce), and fluorine-rich clinohumite in granulite-facies marbles from the In Ouzzal terrane, Western Hoggar, Algeria</t>
  </si>
  <si>
    <t>Mineralogy and Petrology</t>
  </si>
  <si>
    <t>1168-1438</t>
  </si>
  <si>
    <t>SpringerLink</t>
  </si>
  <si>
    <t>https://link.springer.com/article/10.1007/s00710-022-00802-1</t>
  </si>
  <si>
    <t>ع5: المحافظة على الثروات الطبيعية</t>
  </si>
  <si>
    <t>كلية الزراعة</t>
  </si>
  <si>
    <t>احمد سعيد فتحي يوسف أبو زيد</t>
  </si>
  <si>
    <t>Ahmed Saeed Fathi Yousef Abuzaid</t>
  </si>
  <si>
    <t>http://scholar.google.com.eg/citations?hl=en&amp;authorid=12373559897596591265&amp;user=DhGMSW0AAAAJ</t>
  </si>
  <si>
    <t>Assessment of Potential Heavy Metal Contamination Hazards Based on GIS and Multivariate Analysis in Some Mediterranean Zones</t>
  </si>
  <si>
    <t>Agronomy</t>
  </si>
  <si>
    <t>4395-2073</t>
  </si>
  <si>
    <t>MDPI</t>
  </si>
  <si>
    <t>https://www.mdpi.com/2073-4395/12/12/3220</t>
  </si>
  <si>
    <t>ع3: توفير بيئة نظيفة آمنة مستدامة</t>
  </si>
  <si>
    <t>SAM-HIT: A Simulated Annealing Multispectral to Hyperspectral Imagery Data Transformation</t>
  </si>
  <si>
    <t>Remote Sensing</t>
  </si>
  <si>
    <t>4292-2072</t>
  </si>
  <si>
    <t>https://www.mdpi.com/2072-4292/15/4/1154</t>
  </si>
  <si>
    <t>ثروت السعيد شعبان محمد إمبابى</t>
  </si>
  <si>
    <t>Tharwat Alseid Shapan Mohamed Imbabi</t>
  </si>
  <si>
    <t>https://scholar.google.com/citations?hl=ar&amp;user=nzp-7LkAAAAJ</t>
  </si>
  <si>
    <t xml:space="preserve">Does phytogenic natural compound improve growth, physiological status, antioxidant parameters, digestibility and nutritive value of Ossimi lambs </t>
  </si>
  <si>
    <t xml:space="preserve">  Small Ruminant Research</t>
  </si>
  <si>
    <t>941-1879</t>
  </si>
  <si>
    <t>https://doi.org/10.1016/j.smallrumres.2023.107130</t>
  </si>
  <si>
    <t>Multisensor Satellite Data and Field Studies for Unravelling the Structural Evolution and Gold Metallogeny of the Gerf Ophiolitic Nappe, Eastern Desert, Egypt</t>
  </si>
  <si>
    <t>https://www.mdpi.com/2072-4292/15/8/1974</t>
  </si>
  <si>
    <t>Reworked Neoproterozoic sub-arc lithosphere beneath the Eastern Desert (Egypt): Evidence from geochemistry and geochronology of metabasites and granitoid gneisses, Gabal Um Gunud area</t>
  </si>
  <si>
    <t xml:space="preserve"> International Geology Review</t>
  </si>
  <si>
    <t>2839-1938</t>
  </si>
  <si>
    <t xml:space="preserve">Taylor and Francis </t>
  </si>
  <si>
    <t>https://www.tandfonline.com/doi/abs/10.1080/00206814.2023.2207305</t>
  </si>
  <si>
    <t>كلية الهندسة بشبرا</t>
  </si>
  <si>
    <t>محمد أحمد إبراهيم محمد</t>
  </si>
  <si>
    <t>Mohamed Ahmed Ebrahim Mohamed</t>
  </si>
  <si>
    <t>http://scholar.google.com.eg/citations?hl=en&amp;user=pppk398AAAAJ</t>
  </si>
  <si>
    <t>Modern PID/FOPID controllers for frequency regulation of interconnected power system by considering different cost functions</t>
  </si>
  <si>
    <t>Scientific Reports</t>
  </si>
  <si>
    <t>SPRINGER NATURE</t>
  </si>
  <si>
    <t>https://www.nature.com/articles/s41598-023-41024-5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Microalgae (Chlorella vulgaris) attenuates aflatoxin-associated renal injury</t>
  </si>
  <si>
    <t>Frontiers  in pharmacology</t>
  </si>
  <si>
    <t>9812-1663</t>
  </si>
  <si>
    <t xml:space="preserve">Frontiers </t>
  </si>
  <si>
    <t>https://www.frontiersin.org/articles/10.3389/fphar.2023.1291965/full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>فهيم عزيز الدين محمد  شلتوت</t>
  </si>
  <si>
    <t>Fahim Aziz Eldin Mohamed Shaltout</t>
  </si>
  <si>
    <t xml:space="preserve">https://scholar.google.com/citations?user=ANvmJ8wAAAAJ&amp;hl=en </t>
  </si>
  <si>
    <t>Abattoir and Bovine Tuberculosis as a Reemerging Foodborne Disease</t>
  </si>
  <si>
    <t>Applied Sciences Research Periodicals</t>
  </si>
  <si>
    <t>JJ</t>
  </si>
  <si>
    <t>https://hspublishing.org/ASRP/article/view/309</t>
  </si>
  <si>
    <t>محمد جميل محمد عبد الغنى</t>
  </si>
  <si>
    <t>Mohammed Gamil Mohammed Abdelghany</t>
  </si>
  <si>
    <t>https://scholar.google.com/citations?hl=en&amp;btnA=1&amp;user=zT_HE48AAAAJ</t>
  </si>
  <si>
    <t>Investigation of Dynamic‑Mechanical‑Thermal Analysis of Innovative  Hybrid Carbon/Glass Fibers Reinforced by GNPs and Al2O3 for Marine  Structures</t>
  </si>
  <si>
    <t>Fibers and Polymers</t>
  </si>
  <si>
    <t>9197-1229</t>
  </si>
  <si>
    <t>Springer</t>
  </si>
  <si>
    <t>https://link.springer.com/article/10.1007/s12221-023-00359-6</t>
  </si>
  <si>
    <t>م7: الصناعات الاستراتيجية</t>
  </si>
  <si>
    <t>ع4: تطوير صناعة السيليكون والجرافين والثروة المعدنية</t>
  </si>
  <si>
    <t>Abattoir And Bovine Tuberculosis as A Reemerging Foodborne Diseas</t>
  </si>
  <si>
    <t>Clinical Medical Reviews and Report</t>
  </si>
  <si>
    <t>2690-2690</t>
  </si>
  <si>
    <t>Auctores</t>
  </si>
  <si>
    <t>https://www.auctoresonline.org/uploads/articles/1703923266CMRR-23-RW-189_Galley_proof.pdf</t>
  </si>
  <si>
    <t>Clinical Medical Reviews and Reports Copy rights@ Cruz García Lirios, Auctores Publishing LLC – Volume 6(1)-189 www.auctoresonline.org ISSN: 2690-8794 Page 1 of 7 Abattoir And Bovine Tuberculosis as A Reemerging Foodborne Disease</t>
  </si>
  <si>
    <t>8794-2690</t>
  </si>
  <si>
    <t>https://www.auctoresonline.org/article/abattoir-and-bovine-tuberculosis-as-a-reemerging-foodborne-disease----</t>
  </si>
  <si>
    <t xml:space="preserve">شريف ابراهيم متولى رمضان	</t>
  </si>
  <si>
    <t>Sherif Ibrahim Metwally Ramadan</t>
  </si>
  <si>
    <t>https://scholar.google.com/citations?hl=en&amp;user=CdLeUr8AAAAJ&amp;view_op=list_works&amp;authuser=1&amp;sortby=pubdate</t>
  </si>
  <si>
    <t>Development of carbohydrate based next-generation anti-pertussis vaccines</t>
  </si>
  <si>
    <t>Bioorganic &amp; Medicinal Chemistry</t>
  </si>
  <si>
    <t>3391-1464</t>
  </si>
  <si>
    <t>ScienceDirect Pergamon</t>
  </si>
  <si>
    <t>https://www.sciencedirect.com/science/article/pii/S096808962200459X</t>
  </si>
  <si>
    <t>https://pubmed.ncbi.nlm.nih.gov/37635088/</t>
  </si>
  <si>
    <t>JOURNAL OF VETERINARY MEDICAL SCIENCE</t>
  </si>
  <si>
    <t>7250-916</t>
  </si>
  <si>
    <t xml:space="preserve">Japanese Society for Veterinary Sciences </t>
  </si>
  <si>
    <t>Reinvestigation of Passerini and Ugi scaffolds as multistep apoptotic inducers via dual modulation of caspase 3/7 and P53-MDM2 signaling for halting breast cancer</t>
  </si>
  <si>
    <t>RSC advances</t>
  </si>
  <si>
    <t>2069-2046</t>
  </si>
  <si>
    <t>Royal Society of Chemistry</t>
  </si>
  <si>
    <t>https://pubs.rsc.org/en/content/articlelanding/2023/RA/D3RA04029A</t>
  </si>
  <si>
    <t>.Allicin and Omega-3 fatty acids attenuates acetaminophen mediated renal toxicity and modulates oxidative stress, and cell apoptosis in rats</t>
  </si>
  <si>
    <t>NAUNYN-SCHMIEDEBERGS ARCHIVES OF PHARMACOLOGY</t>
  </si>
  <si>
    <t>1298-28</t>
  </si>
  <si>
    <t>https://pubmed.ncbi.nlm.nih.gov/37436496/</t>
  </si>
  <si>
    <t>كلية التمريض</t>
  </si>
  <si>
    <t>هويدة معوض أحمد على</t>
  </si>
  <si>
    <t>Hewaida Mawad Ahmed</t>
  </si>
  <si>
    <t>http://scholar.google.com.eg/citations?hl=en&amp;user=-mwf2NAAAAAJ</t>
  </si>
  <si>
    <t>Evaluation of awareness and attitude of paediatric nursing students, nurses, and adolescents regarding type one diabetes advanced devices and virtual nursing</t>
  </si>
  <si>
    <t>KontAKt / Journal of nursing and social sciences related to health and illness</t>
  </si>
  <si>
    <t>1212-1804</t>
  </si>
  <si>
    <t>University of South Bohemia</t>
  </si>
  <si>
    <t>https://kont.zsf.jcu.cz/pdfs/knt/2023/02/06.pdf</t>
  </si>
  <si>
    <t>Allicin and Lycopene Possesses a Protective Effect against Methotrexate-induced Testicular Toxicity. in Rats</t>
  </si>
  <si>
    <t xml:space="preserve">Pakistan veterinary journal </t>
  </si>
  <si>
    <t>Faculty of Veterinary Science, University of Agriculture, Faisalabad, Pakistan.</t>
  </si>
  <si>
    <t>https://www.pvj.com.pk/pdf-files/23-223.pdf</t>
  </si>
  <si>
    <t>Biliary excretion and pharmacokinetics of several fluoroquinolones after intravenous injection in rabbits.</t>
  </si>
  <si>
    <t>كلية الهندسة ببنها</t>
  </si>
  <si>
    <t>محمود سيد احمد خلف سيد احمد</t>
  </si>
  <si>
    <t>Mahmoud Sayed Ahmed Khalaf Sayed</t>
  </si>
  <si>
    <t>https://scholar.google.com/citations?user=GLiYwNIAAAAJ&amp;hl=ar</t>
  </si>
  <si>
    <t>Fractional modeling of drug diffusion from cylindrical tablets based on Fickian and relaxed approaches with in vivo validation</t>
  </si>
  <si>
    <t>International Journal for Numerical Methods in Biomedical Engineering</t>
  </si>
  <si>
    <t>7939-2040</t>
  </si>
  <si>
    <t>John Wiley &amp; Sons, Ltd</t>
  </si>
  <si>
    <t>https://onlinelibrary.wiley.com/doi/abs/10.1002/cnm.3755</t>
  </si>
  <si>
    <t>عبدالناصر صابر عبدالفتاح سليمان</t>
  </si>
  <si>
    <t>Abd El Nasser Saber  Abd El Fatah</t>
  </si>
  <si>
    <t>http://scholar.google.com.eg/citations?user=AiL5EBEAAAAJ&amp;hl=en</t>
  </si>
  <si>
    <t>Analysis of centrality dependences of pion multiplicity events using their higher moments in relativistic heavy ion collisions</t>
  </si>
  <si>
    <t>International Journal of Modern Physics E</t>
  </si>
  <si>
    <t>3013-218</t>
  </si>
  <si>
    <t>Springer)World Scientific)</t>
  </si>
  <si>
    <t>https://www.worldscientific.com/doi/abs/10.1142/S0218301323500386</t>
  </si>
  <si>
    <t>Electromagnetic form factors at low energy elastic electron–proton scattering</t>
  </si>
  <si>
    <t>https://www.worldscientific.com/doi/abs/10.1142/S0218301323500623</t>
  </si>
  <si>
    <t>نور محمود مسعود</t>
  </si>
  <si>
    <t>Nour Mahmoud Massoud</t>
  </si>
  <si>
    <t>https://scholar.google.com.eg/citations?view_op=list_works&amp;hl=ar&amp;user=z4XvcR0AAAAJ</t>
  </si>
  <si>
    <t>Design and characterization of low Young’s modulus Ti-Zr-Nb-based medium entropy alloys assisted by extreme learning machine for biomedical applications</t>
  </si>
  <si>
    <t>Journal of Alloys and Compounds</t>
  </si>
  <si>
    <t>4669-1873</t>
  </si>
  <si>
    <t>https://www.sciencedirect.com/science/article/abs/pii/S092583882303058X</t>
  </si>
  <si>
    <t>م6: التطبيقات التكنولوجية والعلوم المستقبلية والبينية</t>
  </si>
  <si>
    <t>تطبيقات المجالات الطبية</t>
  </si>
  <si>
    <t xml:space="preserve">Does phytogenic natural compound improve growth, physiological status,  antioxidant parameters, digestibility and nutritive value of Ossimi lambs </t>
  </si>
  <si>
    <t xml:space="preserve">Small Ruminant Research </t>
  </si>
  <si>
    <t>4433-2233</t>
  </si>
  <si>
    <t xml:space="preserve">Elsevier </t>
  </si>
  <si>
    <t>Prevention of aflatoxin B1 toxicity by pomegranate peel extract and its effects on growth, blood biochemical changes, oxidative stress and histopathological alterations</t>
  </si>
  <si>
    <t xml:space="preserve"> Journal of Animal Physiology and Animal Nutrition</t>
  </si>
  <si>
    <t>2439-931</t>
  </si>
  <si>
    <t xml:space="preserve">Wiley </t>
  </si>
  <si>
    <t>https://doi.org/10.1111/jpn.13877</t>
  </si>
  <si>
    <t>محمد رضا على عبدالحميد سالم</t>
  </si>
  <si>
    <t>Mohamed Reda Aly Abd-Elhamid Salem</t>
  </si>
  <si>
    <t>http://scholar.google.com.eg/citations?view_op=list_works&amp;hl=en&amp;user=lA52Nq8AAAAJ&amp;gmla=AJsN-F7KMDxoGRbb_gXmkzqKCB8r9ZBKmiYXKAKK7Sc_Lrvo1TtKokqrf4TSDeL5-JNBoUTNqIaC1vJ_APQbgjJeZhFGXUCicIHScFQV8cKQ8vWxZUIc3IyuivH2awexd_T_35He_2Q8</t>
  </si>
  <si>
    <t>Augmentation of solar still distillation performance using waste heat energy and guiding vanes: A field study</t>
  </si>
  <si>
    <t>Desalination</t>
  </si>
  <si>
    <t>9164-11</t>
  </si>
  <si>
    <t>Elsevier B.V.</t>
  </si>
  <si>
    <t>https://www.sciencedirect.com/science/article/pii/S0011916423007828</t>
  </si>
  <si>
    <t>م2: المياه</t>
  </si>
  <si>
    <t>ع5: تطوير تكنولوجيا تحلية المياه</t>
  </si>
  <si>
    <t xml:space="preserve"> أحمد إبراهيم محمد إبراهيم أبو أحمد </t>
  </si>
  <si>
    <t>Ahmed Ibrahim Mohammed Ibrahim Abo-Ahmed</t>
  </si>
  <si>
    <t>https://scholar.google.com/citations?user=YN8nRJIAAAAJ&amp;hl=en</t>
  </si>
  <si>
    <t>Merkel-like basal cells in the nasal septal island of dromedaries: Ultrastructure and possible functions</t>
  </si>
  <si>
    <t>Saudi Journal of Biological Sciences</t>
  </si>
  <si>
    <t>7106-2213</t>
  </si>
  <si>
    <t>https://pubmed.ncbi.nlm.nih.gov/37588572/</t>
  </si>
  <si>
    <t>علوم الحياة</t>
  </si>
  <si>
    <t>رشا عبد الحميد الصباغ</t>
  </si>
  <si>
    <t>Rasha Abd El-Hamid  ElSabagh</t>
  </si>
  <si>
    <t>https://scholar.google.com.eg/citations?hl=en&amp;user=bkfvX4oAAAAJ&amp;view_op=list_works&amp;authuser</t>
  </si>
  <si>
    <t>Curcumin nanoparticles as a natural antioxidant and antimicrobial preservative against foodborne pathogens in processed chicken fingers</t>
  </si>
  <si>
    <t>Frontiers in Sustainable Food Systems</t>
  </si>
  <si>
    <t>581-2571</t>
  </si>
  <si>
    <t>FRONTIERS MEDIA SA</t>
  </si>
  <si>
    <t>https://doi.org/10.3389/fsufs.2023.1267075</t>
  </si>
  <si>
    <t>ع15: تطوير تكنولوجيا الصناعات الغذائية</t>
  </si>
  <si>
    <t>عمرو امين يوسف عز الدين</t>
  </si>
  <si>
    <t>amr ameen youssef ezzeldin</t>
  </si>
  <si>
    <t>https://scholar.google.com.eg/citations?user=7Nc9vM8AAAAJ&amp;hl=ar</t>
  </si>
  <si>
    <t>Islanded green energy system optimal analysis using PV, wind, biomass, and battery resources with various economic criteria</t>
  </si>
  <si>
    <t>Results in Engineering</t>
  </si>
  <si>
    <t>1230-2590</t>
  </si>
  <si>
    <t>https://www.sciencedirect.com/science/article/pii/S2590123023004486?via%3Dihub</t>
  </si>
  <si>
    <t>ع8: تعظيم الإستفادة من التكنولوجيا الهجينة</t>
  </si>
  <si>
    <t>مصطفى محمد مصطفى عبدالدايم فوده</t>
  </si>
  <si>
    <t>Mostafa Fouda</t>
  </si>
  <si>
    <t>scholar.google.com/citations?user=KrLSBgYAAAAJ</t>
  </si>
  <si>
    <t>Energy-Aware Hybrid RF-VLC Multiband Selection in D2D Communication: A Stochastic Multiarmed Bandit Approach</t>
  </si>
  <si>
    <t>IEEE Internet of Things Journal</t>
  </si>
  <si>
    <t>4662-2327</t>
  </si>
  <si>
    <t>IEEE</t>
  </si>
  <si>
    <t>https://doi.org/10.1109/JIOT.2022.3162135</t>
  </si>
  <si>
    <t>م 8: تكنولوجيا المعلومات والاتصالات</t>
  </si>
  <si>
    <t>ع1: عبور الفجوة الرقمية والمعلوماتية وتمكين تكنولوجيا المعلومات والاتصال</t>
  </si>
  <si>
    <t>Viruses in Beef, Mutton, Chevon, Venison, Fish and Poultry Meat Products</t>
  </si>
  <si>
    <t>Food Science &amp; Nutrition Technology</t>
  </si>
  <si>
    <t>2701-2574</t>
  </si>
  <si>
    <t xml:space="preserve">MEDWIN PUBLISHERS </t>
  </si>
  <si>
    <t>https://medwinpublishers.com/FSNT/viruses-in-beef,-mutton,-chevon,-venison,-fish-and-poultry-meat-products.pdf</t>
  </si>
  <si>
    <t>محمد فكرى محمد أحمد</t>
  </si>
  <si>
    <t>Mohamed Fikry Mohamed Ahmed</t>
  </si>
  <si>
    <t>https://scholar.google.com.eg/citations?hl=ar&amp;view_op=list_works&amp;gmla=AJsN-F4RfWc2hOgQaf5YpTJnyrNEujOjh_7V7fjG0P_plQItCuq9kZNLzFWu7jhnzCwXp1waYJ3LxMKdD5GGGB_6VZUVk4Z_R8hB_RA80rqL31G4PCsBZlo&amp;user=eWlyC9EAAAAJ</t>
  </si>
  <si>
    <t>Sorption Isotherms and Thermodynamic Characteristics of Gelatin Powder Extracted from Whitefish Skin: Mathematical Modeling Approach</t>
  </si>
  <si>
    <t>Foods</t>
  </si>
  <si>
    <t>8158-2304</t>
  </si>
  <si>
    <t>https://www.mdpi.com/2304-8158/13/1/92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Facile Synthesis and Characterizations of Mixed Metal Oxide Nanoparticles for the Efficient Photocatalytic Degradation of Rhodamine B and Congo Red Dyes</t>
  </si>
  <si>
    <t xml:space="preserve">Nanomaterials </t>
  </si>
  <si>
    <t>4991-2079</t>
  </si>
  <si>
    <t>https://doi.org/10.3390/nano12223992</t>
  </si>
  <si>
    <t>التنمية المستدامة-معالجة تلوث المياة</t>
  </si>
  <si>
    <t>ريماح صبحى عطية عبدالرازق</t>
  </si>
  <si>
    <t>remah sobhy atia abd elrazek</t>
  </si>
  <si>
    <t>http://scholar.google.com.eg/citations?hl=en&amp;user=4f4KDrcAAAAJ</t>
  </si>
  <si>
    <t>Date Seed Polyphenol Pills as Renewable Raw Materials Showed Anti-Obesity Effects with High Digestible Antioxidants in 3T3-L1 Cells</t>
  </si>
  <si>
    <t>Applied Sciences</t>
  </si>
  <si>
    <t>3417-2076</t>
  </si>
  <si>
    <t>https://www.mdpi.com/2076-3417/13/22/12533</t>
  </si>
  <si>
    <t>RuBisCo can conjugate and stabilize peonidin-3-O-p-coumaroylrutinoside-5-O-glucoside in isotonic sport models: Mechanisms from kinetics, multispectral, and libDock assays</t>
  </si>
  <si>
    <t xml:space="preserve">Food Chemistry </t>
  </si>
  <si>
    <t>7072-1873</t>
  </si>
  <si>
    <t>https://www.sciencedirect.com/science/article/pii/S0308814623026249</t>
  </si>
  <si>
    <t>Production, optimization, and purification of alkaline thermotolerant protease from newly isolated Phalaris minor seeds</t>
  </si>
  <si>
    <t>International Journal of Biological Macromolecules</t>
  </si>
  <si>
    <t>3-1879</t>
  </si>
  <si>
    <t>https://doi.org/10.1016/j.ijbiomac.2023.123544</t>
  </si>
  <si>
    <t>ابراهيم عبد الغفار السيد خليفة</t>
  </si>
  <si>
    <t>Ibrahim Abdelghafar Elsayed Khalifa</t>
  </si>
  <si>
    <t>http://scholar.google.com.eg/citations?user=gJ3JHTwAAAAJ&amp;hl=en</t>
  </si>
  <si>
    <t>Effect of Rosemary Extract on Lipid Oxidation,  Fatty Acid Composition, Antioxidant Capacity,  and Volatile Compounds of Salted Duck Eggs</t>
  </si>
  <si>
    <t>Food Sci Anim Resour</t>
  </si>
  <si>
    <t>772-2636</t>
  </si>
  <si>
    <t>Korean Society for Food Science of Animal Resources</t>
  </si>
  <si>
    <t>https://www.kosfaj.org/archive/view_article?pid=kosfa-42-4-689</t>
  </si>
  <si>
    <t xml:space="preserve">High-risk meat and fish cooking methods of polycyclic aromatic  hydrocarbons formation and its avoidance strategies </t>
  </si>
  <si>
    <t>Food Control</t>
  </si>
  <si>
    <t>7135-956</t>
  </si>
  <si>
    <t>https://www.sciencedirect.com/science/article/pii/S0956713522004467#:~:text=Nevertheless%2C%20PAH%20contamination%20in%20cooked,short%20time%20cooking%2C%20selection%20of</t>
  </si>
  <si>
    <t>مختار ابراهيم السيد دبور</t>
  </si>
  <si>
    <t>Mokhtar Ibrahim El-sayed Dabbour</t>
  </si>
  <si>
    <t>https://scholar.google.com/citations?hl=en&amp;user=p08ya_cAAAAJ</t>
  </si>
  <si>
    <t>Application and potential of multifrequency ultrasound in juice industry: Comprehensive analysis of inactivation and germination of Alicyclobacillus acidoterrestris spores</t>
  </si>
  <si>
    <t>Critical Reviews in Food Science and Nutrition</t>
  </si>
  <si>
    <t>8398-1040</t>
  </si>
  <si>
    <t>Taylor &amp; Francis</t>
  </si>
  <si>
    <t>https://doi.org/10.1080/10408398.2022.2143475</t>
  </si>
  <si>
    <t>Development and Applications of Embedded Passives and  Interconnects Employing Nanomaterials</t>
  </si>
  <si>
    <t>https://www.mdpi.com/2079-4991/12/19/3284</t>
  </si>
  <si>
    <t>Influence of Low-Intensity Ultrasound on ε-Polylysine Production: Intracellular ATP and Key Biosynthesis Enzymes during Streptomyces albulus Fermentation</t>
  </si>
  <si>
    <t>https://doi.org/10.3390/foods11213525</t>
  </si>
  <si>
    <t>Mixed-Strain Fermentation Conditions Screening of Polypeptides from Rapeseed Meal and the Microbial Diversity Analysis by High-Throughput Sequencing</t>
  </si>
  <si>
    <t>https://doi.org/10.3390/foods11203285</t>
  </si>
  <si>
    <t>Recent Insight on Edible Insect Protein: Extraction, Functional Properties, Allergenicity, Bioactivity, and Applications</t>
  </si>
  <si>
    <t>https://doi.org/10.3390/foods11192931</t>
  </si>
  <si>
    <t>A systemic study on the effect of egg white protein and isomalto-oligosaccharide mixture on the functional and gelation properties of Culter alburnus myofibrillar protein during long-term frozen storage</t>
  </si>
  <si>
    <t>International Journal of Food Science &amp; Technology</t>
  </si>
  <si>
    <t>2621-1365</t>
  </si>
  <si>
    <t>Wiley</t>
  </si>
  <si>
    <t>https://ifst.onlinelibrary.wiley.com/doi/abs/10.1111/ijfs.16111</t>
  </si>
  <si>
    <t>Evaluating Kinetics of Convection Drying and Microstructure Characteristics of Asian Seabass Fish Skin without and with Ultrasound Pretreatment</t>
  </si>
  <si>
    <t>https://www.mdpi.com/2304-8158/12/16/3024</t>
  </si>
  <si>
    <t>Persimmon tannin can enhance the emulsifying properties of persimmon pectin via promoting the network and forming a honeycomb structure</t>
  </si>
  <si>
    <t>Food Hydrocolloids</t>
  </si>
  <si>
    <t>5-268</t>
  </si>
  <si>
    <t>https://www.sciencedirect.com/science/article/pii/S0268005X22006774</t>
  </si>
  <si>
    <t>Isolation and genomic characterization of Vmp-1 using Vibrio mimicus as the host: A novel virulent bacteriophage capable of cross-species lysis against three Vibrio spp.</t>
  </si>
  <si>
    <t>Microbial Pathogenesis</t>
  </si>
  <si>
    <t>4010-882</t>
  </si>
  <si>
    <t>https://doi.org/10.1016/j.micpath.2022.105948</t>
  </si>
  <si>
    <t>أحمد سمير محمود أحمد سليمان</t>
  </si>
  <si>
    <t>Ahmed samir mahmoud ahmed</t>
  </si>
  <si>
    <t>https://scholar.google.com.eg/citations?user=wwVjnhoAAAAJ&amp;hl=ar</t>
  </si>
  <si>
    <t>Impacts of BaO additives on the mechanical, optical and radiation shielding properties of BaO–K2O– CoO–Al2O3–B2O3 glasses</t>
  </si>
  <si>
    <t>Optical Materials</t>
  </si>
  <si>
    <t>1252-1873</t>
  </si>
  <si>
    <t>https://doi.org/10.1016/j.optmat.2023.114195</t>
  </si>
  <si>
    <t>ع5: تعميق التصنيع المحلى</t>
  </si>
  <si>
    <t>أسماء محمد سليمان حموده</t>
  </si>
  <si>
    <t>Asmaa Mohamed Soliman Hamoda</t>
  </si>
  <si>
    <t>http://scholar.google.com.eg/citations?hl=en&amp;user=3vSH-rEAAAAJ</t>
  </si>
  <si>
    <t>Ultrasonic-aided extraction and degossypolization of cottonseed meal protein: Optimization and characterization of functional traits and molecular structure</t>
  </si>
  <si>
    <t>Industrial Crops &amp;Products</t>
  </si>
  <si>
    <t>926-6690</t>
  </si>
  <si>
    <t>ELSEVER</t>
  </si>
  <si>
    <t>https://doi.org/10.1016/j.indcrop.2023.117261</t>
  </si>
  <si>
    <t>محمد عقيل شوقى عبدالوهاب</t>
  </si>
  <si>
    <t>Mohamed Okil Shawky Abdel-Wahab</t>
  </si>
  <si>
    <t>https://scholar.google.com.eg/citations?user=FkasjLQAAAAJ&amp;hl=en</t>
  </si>
  <si>
    <t>Investigation of Polymer/Si Thin Film Tandem Solar Cell Using TCAD Numerical Simulation</t>
  </si>
  <si>
    <t>polymers</t>
  </si>
  <si>
    <t>4360-2073</t>
  </si>
  <si>
    <t>https://doi.org/10.3390/polym15092049</t>
  </si>
  <si>
    <t>ع5: تعظيم الإستفادة من تكنولوجيا الطاقة الشمسية</t>
  </si>
  <si>
    <t>Optimize the structural, optical, and thermal properties of Nd3+ ions doped boroaluminum- tungsten glass</t>
  </si>
  <si>
    <t>Ceramics international</t>
  </si>
  <si>
    <t>3956-1873</t>
  </si>
  <si>
    <t>https://doi.org/10.1016/j.ceramint.2023.12.271</t>
  </si>
  <si>
    <t>الزجاجيات وتطبقاتها</t>
  </si>
  <si>
    <t>Numerical study of flexible perovskite/Si tandem solar cell using TCAD simulation</t>
  </si>
  <si>
    <t xml:space="preserve">Optical and Quantum Electronics </t>
  </si>
  <si>
    <t>8919-306</t>
  </si>
  <si>
    <t>https://doi.org/10.1007/s11082-023-05320-8</t>
  </si>
  <si>
    <t>فاطمة شاكر علي السيد الدسوقي</t>
  </si>
  <si>
    <t>Fatma Shaker Ali Elsayed Eldosouky</t>
  </si>
  <si>
    <t>https://scholar.google.com.tr/citations?user=bbzJvUYAAAAJ&amp;hl=en</t>
  </si>
  <si>
    <t>Quantitative biostratigraphy of the Miocene-Pleistocene succession in Sapphire field, offshore Nile Delta, Egypt</t>
  </si>
  <si>
    <t>Journal of African Earth Sciences</t>
  </si>
  <si>
    <t>343-1464</t>
  </si>
  <si>
    <t xml:space="preserve"> Elsevier</t>
  </si>
  <si>
    <t>https://doi.org/10.1016/j.jafrearsci.2023.105163</t>
  </si>
  <si>
    <t>ولاء جوده حسن محمد</t>
  </si>
  <si>
    <t>Walaa Gouda Hassan Mohammed</t>
  </si>
  <si>
    <t>https://scholar.google.com/citations?hl=ar&amp;user=Qpotaf4AAAAJ&amp;scilu=&amp;scisig=AEDxBGwAAAAAZLbhfTrM2TDGz7VFfebjqa_Unb8&amp;gmla=AMpAcmSAQr1sO2YLC0aCqFbLDkB74Lb-lsMR-OYfqsNJfRIowACSgsjdrhXzotI_gmtaG1Kt-gAAW5vro04nZRq-EdBApTcNnCl7WoWFeZc23p6ZszaiU_QV9tkMxNtofSe1kb3325WSxu8dKE0&amp;sciund=6121310487230884001</t>
  </si>
  <si>
    <t>Deep learning-enhanced diabetic retinopathy image classification</t>
  </si>
  <si>
    <t>Digital Health</t>
  </si>
  <si>
    <t>2076-2055</t>
  </si>
  <si>
    <t>SAGE</t>
  </si>
  <si>
    <t>https://doi.org/10.1177/20552076231194942</t>
  </si>
  <si>
    <t>ت1: بناء وتطوير القدرات في العلوم البينية والمستقبلية وتضييق الفجوة التكنولوجية لمواكبة علوم وتكنولوجيات المستقبل</t>
  </si>
  <si>
    <t>Diagnosing Melanomas in Dermoscopy Images Using Deep Learning</t>
  </si>
  <si>
    <t xml:space="preserve">Diagnostics </t>
  </si>
  <si>
    <t>4418-2075</t>
  </si>
  <si>
    <t>https://doi.org/10.3390/diagnostics13101815</t>
  </si>
  <si>
    <t>وسام محمد فاروق السيد أحمد قنديل</t>
  </si>
  <si>
    <t>Wisam Mohamed Faruk Elsaied Kandil</t>
  </si>
  <si>
    <t>https://scholar.google.com/citations?user=Fi5G5mIAAAAJ&amp;hl=en</t>
  </si>
  <si>
    <t>Mathematical modeling and optimization of pyramidal still performance using response surface method and Ag-nanoparticle enhanced phase change material</t>
  </si>
  <si>
    <t>Journal of Energy Storage</t>
  </si>
  <si>
    <t>1538-2352</t>
  </si>
  <si>
    <t>Elsevier- ScienceDirect</t>
  </si>
  <si>
    <t>https://doi.org/10.1016/j.est.2023.109569</t>
  </si>
  <si>
    <t>ت3: تعظيم الاستفادة من استخدام تكنولوجيا النانو في المجالات الصناعية والعسكرية والطبية والزراعية</t>
  </si>
  <si>
    <t>كلية الحاسبات و الذكاء الإصطناعي</t>
  </si>
  <si>
    <t>إيمان منير على عبد النبى</t>
  </si>
  <si>
    <t>eman monir ali abd elnaby</t>
  </si>
  <si>
    <t>https://scholar.google.com/citations?hl=ar&amp;user=KsAHp50AAAAJ</t>
  </si>
  <si>
    <t>A flash flood detected area using classification-based image processing for sentinel-2 satellites data: A case study of Zafaraana Road at Red Sea</t>
  </si>
  <si>
    <t>Egyptian Journal of Remote Sensing and Space Sciences</t>
  </si>
  <si>
    <t>9823-1110</t>
  </si>
  <si>
    <t>National Authority for Remote Sensing and Space Sciences</t>
  </si>
  <si>
    <t>https://www.sciencedirect.com/science/article/pii/S1110982323000698</t>
  </si>
  <si>
    <t>ت3: تنفيذ مشروعات في مجال الاستشعار عن بعد</t>
  </si>
  <si>
    <t xml:space="preserve">عماد سمير سيد سلام	</t>
  </si>
  <si>
    <t>Emad Samir Sayed Sallam</t>
  </si>
  <si>
    <t>http://scholar.google.com.eg/citations?user=N0HIyuAAAAAJ&amp;hl=ar</t>
  </si>
  <si>
    <t>Distal fluvial to lacustrine/palustrine carbonate facies of the El-Ris Formation (Late Miocene?) at the Bahariya Depression, Western Desert, Egypt: Depositional model and controls</t>
  </si>
  <si>
    <t>1956-1879</t>
  </si>
  <si>
    <t>El-Sevier</t>
  </si>
  <si>
    <t>https://doi.org/10.1016/j.jafrearsci.2023.104993</t>
  </si>
  <si>
    <t>ع1: مواجهة الآثار المحتملة للتغيرات المناخية</t>
  </si>
  <si>
    <t>Antioxidant and anti-inflammatory potential of spirulina and thymoquinone mitigate the methotrexate-induced neurotoxicity</t>
  </si>
  <si>
    <t>https://pubmed.ncbi.nlm.nih.gov/37773524/</t>
  </si>
  <si>
    <t xml:space="preserve"> محمد فوزي ابراهيم عيسي </t>
  </si>
  <si>
    <t>Mohamed Fawzy Ibrahim Issa</t>
  </si>
  <si>
    <t>http://scholar.google.com/citations?user=14OV-cUAAAAJ</t>
  </si>
  <si>
    <t>Event-Related Spectral Perturbation, Inter Trial Coherence, and Functional Connectivity in motor execution: A comparative EEG study of old and young subjects</t>
  </si>
  <si>
    <t>Brian and Behavior</t>
  </si>
  <si>
    <t>3279-2162</t>
  </si>
  <si>
    <t>https://onlinelibrary.wiley.com/doi/full/10.1002/brb3.3176</t>
  </si>
  <si>
    <t>عبد الهادى محمود عبد الهادى</t>
  </si>
  <si>
    <t>Abdelhady Mahmoud Abdelhady</t>
  </si>
  <si>
    <t>http://scholar.google.com/citations?hl=en&amp;user=mAMVNUgAAAAJ&amp;view_op=list_works&amp;gmla=AJsN-F7SRDt-KQiB6IWjxH0Cs7NIk6I9mkXi7crp90vGhz0tyJMeI0VcNK3GfflWNiLbrVx-gHhOXRiU_zR2iNGUf6-Q15WDps8dUX8PahzcfxpvLW8Qj1Y</t>
  </si>
  <si>
    <t>A Broadband and High Aperture Efficiency Multilayer Transmitarray Based on Aperture-Coupled Slot Unit Cells</t>
  </si>
  <si>
    <t xml:space="preserve"> IEEE Transactions on Antennas and Propagation</t>
  </si>
  <si>
    <t>926-18</t>
  </si>
  <si>
    <t>https://ieeexplore.ieee.org/abstract/document/10292578/</t>
  </si>
  <si>
    <t>Wide Dual-Band Circularly Polarized Diecletric Resonator: Innovative Integration of a Single Hybrid Feed and Thin Grounded Metasurface</t>
  </si>
  <si>
    <t>Micromachines</t>
  </si>
  <si>
    <t>666-2072</t>
  </si>
  <si>
    <t>https://www.mdpi.com/2072-666X/14/7/1432</t>
  </si>
  <si>
    <t>محمد نبيل عبدالمنعم محمد دياب</t>
  </si>
  <si>
    <t>Mohamed Nabil Abd Elmonaem Mohamed Diab</t>
  </si>
  <si>
    <t>https://scholar.google.com/citations?user=u48waJMAAAAJ&amp;hl=en</t>
  </si>
  <si>
    <t>Assessing, surface morphology, optical, and electrical performance of ZnO thin ilm using ALD technique</t>
  </si>
  <si>
    <t>Journal of nanoparticles research</t>
  </si>
  <si>
    <t>764-1388</t>
  </si>
  <si>
    <t>ٍSpringer</t>
  </si>
  <si>
    <t>https://doi.org/10.1007/s11051-023-05816-0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Synthesis and investigation of the structure, thermal, optical, and electrical properties of poly (indol-thiazolo-thiadiazole) derivatives at room temperature</t>
  </si>
  <si>
    <t>Materials Science and Engineering: B</t>
  </si>
  <si>
    <t>5107-921</t>
  </si>
  <si>
    <t>ELSEVIER</t>
  </si>
  <si>
    <t>https://www.sciencedirect.com/science/article/abs/pii/S0921510723007602</t>
  </si>
  <si>
    <t>DFT study of adsorbing SO2,NO2,and NH3 gases based on pristine and carbon‑doped Al24N24 nanocages</t>
  </si>
  <si>
    <t xml:space="preserve"> Journal of Molecular Modeling</t>
  </si>
  <si>
    <t>5023-948</t>
  </si>
  <si>
    <t>springer</t>
  </si>
  <si>
    <t>https://link.springer.com/article/10.1007/s00894-023-05547-y</t>
  </si>
  <si>
    <t>Insights into different toxic molecular gases on the Fe-dimer anchored at C2N monolayer as potential sorbents and gas sensors: A theoretical approach</t>
  </si>
  <si>
    <t>Journal of Physics and Chemistry of Solids</t>
  </si>
  <si>
    <t>3697-22</t>
  </si>
  <si>
    <t>https://www.sciencedirect.com/science/article/abs/pii/S0022369723005103</t>
  </si>
  <si>
    <t>أ.د/ طه عوض الله السيد إبراهيم</t>
  </si>
  <si>
    <t>Taha Awad Allah El-Sayed Ibrahim</t>
  </si>
  <si>
    <t>https://scholar.google.co.in/citations?user=ydWtsGoAAAAJ&amp;hl=en&amp;authuser=2</t>
  </si>
  <si>
    <t>Techno-economic analysis and optimization of near-zero energy and emission neighborhoods using biomass waste</t>
  </si>
  <si>
    <t>Chemosphere</t>
  </si>
  <si>
    <t>45-6535</t>
  </si>
  <si>
    <t>https://www.sciencedirect.com/science/article/pii/S0045653523012456</t>
  </si>
  <si>
    <t>Performance of ferrocement composites circular tanks as a new approach for RC tanks</t>
  </si>
  <si>
    <t>Case Studies in Construction Materials</t>
  </si>
  <si>
    <t>2214-5095</t>
  </si>
  <si>
    <t>https://www.sciencedirect.com/science/article/pii/S2214509523004084</t>
  </si>
  <si>
    <t>Expired Antifungal Drugs as Effective Corrosion Inhibitors for Carbon Steel in 1 M HCl Solution: Practical and Theoretical Approaches</t>
  </si>
  <si>
    <t>ACS omega</t>
  </si>
  <si>
    <t>1343-2470</t>
  </si>
  <si>
    <t>American Chemical Society</t>
  </si>
  <si>
    <t>https://pubs.acs.org/doi/full/10.1021/acsomega.3c03257</t>
  </si>
  <si>
    <t>Mitigation of hydrogen production on C-steel in HCl solution using a benzylidene compound</t>
  </si>
  <si>
    <t>Journal of Adhesion Science and Technology</t>
  </si>
  <si>
    <t>5616-1568</t>
  </si>
  <si>
    <t>https://www.tandfonline.com/doi/abs/10.1080/01694243.2023.2255042</t>
  </si>
  <si>
    <t>محمد خيرى السيد عبد الحافظ مرسى</t>
  </si>
  <si>
    <t>Mohamed Khairy El-Sayed Abd El-Hafez Morsy</t>
  </si>
  <si>
    <t>https://scholar.google.com/citations?hl=ar&amp;user=EkthdMgAAAAJ</t>
  </si>
  <si>
    <t>Chitosan edible coating: a potential control of toxic biogenic amines ‎and enhancing the quality and shelf life of chilled tuna filets</t>
  </si>
  <si>
    <t>Frontiers</t>
  </si>
  <si>
    <t>https://www.frontiersin.org/articles/10.3389/fsufs.2023.1177010/full</t>
  </si>
  <si>
    <t>Physicochemical attributes, antioxidant activity, and sensory ‎responses of low-fat cheese supplemented with spray-dried Jamun ‎juice (Syzygium cumini L.) powder</t>
  </si>
  <si>
    <t>https://www.frontiersin.org/articles/10.3389/fsufs.2023.1243477/full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Impact of Adipose Tissue Depot Harvesting Site on the Multilineage Induction Capacity of Male Rat Adipose-Derived Mesenchymal Stem Cells: An In Vitro Study</t>
  </si>
  <si>
    <t>International Journal of Molecular Sciences</t>
  </si>
  <si>
    <t>6596-1661</t>
  </si>
  <si>
    <t>https://doi.org/10.3390/ijms24087513</t>
  </si>
  <si>
    <t>Advances and prospects of platelet-rich plasma therapy in veterinary ophthalmology</t>
  </si>
  <si>
    <t>Veterinary Research Communications</t>
  </si>
  <si>
    <t>7380-165</t>
  </si>
  <si>
    <t>Springer Nature</t>
  </si>
  <si>
    <t>https://doi.org/10.1007/s11259-022-10064-z</t>
  </si>
  <si>
    <t>Surgical treatment for left atrial rupture due to myxomatous mitral valve disease in three dogs: A case report</t>
  </si>
  <si>
    <t>Veterinary Medicine and Science</t>
  </si>
  <si>
    <t>1095-2053</t>
  </si>
  <si>
    <t>https://doi.org/10.1002/vms3.915</t>
  </si>
  <si>
    <t xml:space="preserve"> ايمان عبده حسن على ماضى</t>
  </si>
  <si>
    <t>Eman Abdo Hassan Ali Mady</t>
  </si>
  <si>
    <t>https://scholar.google.com/citations?user=2O2XMQUAAAAJ&amp;hl=en&amp;authuser=3</t>
  </si>
  <si>
    <t>Impact of the mother's gut microbiota on infant microbiome and brain development</t>
  </si>
  <si>
    <t>Neuroscience and Biobehavioral Reviews</t>
  </si>
  <si>
    <t>7634-149</t>
  </si>
  <si>
    <t>https://doi.org/10.1016/j.neubiorev.2023.105195</t>
  </si>
  <si>
    <t>كلية الطب البشري</t>
  </si>
  <si>
    <t xml:space="preserve">هبه محمد عبد الكريم على	</t>
  </si>
  <si>
    <t>Heba Mohamed Abd Elkareem Ali</t>
  </si>
  <si>
    <t>https://scholar.google.com.eg/citations?hl=ar&amp;pli=1&amp;user=TA_KQ9cAAAAJ&amp;gmla=AJsN-F6vCJk81ZqzjvfHa8QrHsqTT6SMyVgscwyd1TdreQ2jAXQ_tibw7xExJEpPJwzGO9zbAl4L-bV3rqNcg7ComSk3dL3m_uWXw1n118XKe88AklYvIM3t4_C20LXllMZXTNLK-62tODf4LObOMb9GoRFn3YVTDRO7ckVp3fFDnvcpbZDUNGU&amp;sciund=15625247154645305324</t>
  </si>
  <si>
    <t>Urinary NDRG2 and MCM8 Gene Expression as New Noninvasive Biomarkers for Diagnosis and Differentiation between Muscle and Non-Muscle Invasive Bladder Cancer</t>
  </si>
  <si>
    <t xml:space="preserve"> Biomedical and Pharmacology Journal</t>
  </si>
  <si>
    <t>6242-974</t>
  </si>
  <si>
    <t>Oriental Scientific Publishing Company</t>
  </si>
  <si>
    <t>https://biomedpharmajournal.org/?s=Urinary+NDRG2+and+MCM8+Gene+Expression+as+New+Noninvasive+Biomarkers+for+Diagnosis+and+Differentiation+between+Muscle+and+Non-Muscle+Invasive+Bladder+Cancer</t>
  </si>
  <si>
    <t xml:space="preserve"> السيد السيد متولى بدر	</t>
  </si>
  <si>
    <t>Alsayed alsayed mitwali badr</t>
  </si>
  <si>
    <t>http://scholar.google.com/citations?user=1mypc5oAAAAJ</t>
  </si>
  <si>
    <t>Three Chaotic Strategies for Enhancing the Self-Adaptive Harris Hawk Optimization Algorithm for Global Optimization</t>
  </si>
  <si>
    <t>Mathematics</t>
  </si>
  <si>
    <t>7390-2227</t>
  </si>
  <si>
    <t>MDPI AG</t>
  </si>
  <si>
    <t>https://www.mdpi.com/2227-7390/11/19/4181</t>
  </si>
  <si>
    <t>Radio Number for Friendship Communication Networks</t>
  </si>
  <si>
    <t>https://www.mdpi.com/2227-7390/11/20/4232</t>
  </si>
  <si>
    <t>Deep Learning-based prediction of Diabetic Retinopathy using CLAHE and ESRGAN for Enhancement</t>
  </si>
  <si>
    <t>Healthcare</t>
  </si>
  <si>
    <t>9032-2227</t>
  </si>
  <si>
    <t>https://doi.org/10.3390/healthcare11060863</t>
  </si>
  <si>
    <t>يوسف أحمد محمد حسن الثقبي</t>
  </si>
  <si>
    <t xml:space="preserve">youssef ahmed mohammed hassan Elthokaby </t>
  </si>
  <si>
    <t>https://scholar.google.com/citations?user=ipQydRAAAAAJ&amp;hl=en</t>
  </si>
  <si>
    <t>Simplified Three-Phase SSI for PV System Application Controlled via Model Predictive Control</t>
  </si>
  <si>
    <t xml:space="preserve"> International Journal of Circuit Theory and Applications</t>
  </si>
  <si>
    <t>9886-98</t>
  </si>
  <si>
    <t>John Wiley &amp; Sons</t>
  </si>
  <si>
    <t>https://onlinelibrary.wiley.com/doi/10.1002/cta.3845</t>
  </si>
  <si>
    <t>رضا عبدالقادر محمد ابراهيم</t>
  </si>
  <si>
    <t xml:space="preserve">Reda Abd-El-Kader  Mohamed  Ibrahim  </t>
  </si>
  <si>
    <t>https://scholar.google.com/citations?hl=ar&amp;user=Fy-5RLAAAAAJ</t>
  </si>
  <si>
    <t>New diverse exact optical solutions of the three dimensional Zakharov–Kuznetsov equation</t>
  </si>
  <si>
    <t>Optical and Quantum Electronics</t>
  </si>
  <si>
    <t>https://link.springer.com/article/10.1007/s11082-023-04909-3</t>
  </si>
  <si>
    <t>كلية التجارة</t>
  </si>
  <si>
    <t>أحمد زكريا محمد عفيفى</t>
  </si>
  <si>
    <t>Ahmed Z. Afify</t>
  </si>
  <si>
    <t>https://scholar.google.com.eg/citations?user=BYvBkL0AAAAJ&amp;hl=en</t>
  </si>
  <si>
    <t>Short-Term Prediction of COVID-19 Using Novel Hybrid Ensemble Empirical Mode Decomposition and Error Trend Seasonal Model</t>
  </si>
  <si>
    <t xml:space="preserve">Frontiers in Public Health </t>
  </si>
  <si>
    <t>2565-2296</t>
  </si>
  <si>
    <t>https://www.frontiersin.org/articles/10.3389/fpubh.2022.922795/full</t>
  </si>
  <si>
    <t>م12: الدراسات الاجتماعية والانسانية</t>
  </si>
  <si>
    <t>الاحصاء</t>
  </si>
  <si>
    <t>A new asymmetric extended family: Properties and estimation methods with actuarial applications</t>
  </si>
  <si>
    <t>PLoS One</t>
  </si>
  <si>
    <t>6203-1932</t>
  </si>
  <si>
    <t>PUBLIC LIBRARY SCIENCE</t>
  </si>
  <si>
    <t>https://journals.plos.org/plosone/article?id=10.1371/journal.pone.0275001</t>
  </si>
  <si>
    <t>شاكر حسن على الصباغ</t>
  </si>
  <si>
    <t>shaker Hassan Ali El-sappagh</t>
  </si>
  <si>
    <t>https://scholar.google.com.eg/citations?user=NoTMvIAAAAAJ&amp;hl=en</t>
  </si>
  <si>
    <t>An Efficient Artificial Rabbits Optimization Based on Mutation Strategy For Skin Cancer Prediction</t>
  </si>
  <si>
    <t>Computers in Biology and Medicine</t>
  </si>
  <si>
    <t>534-1879</t>
  </si>
  <si>
    <t>https://www.sciencedirect.com/science/article/abs/pii/S0010482523006194</t>
  </si>
  <si>
    <t>Explainable machine learning models based on multimodal time-series data for the early detection of Parkinson’s disease</t>
  </si>
  <si>
    <t>Computer Methods and Programs in Biomedicine</t>
  </si>
  <si>
    <t>7565-1872</t>
  </si>
  <si>
    <t>https://www.sciencedirect.com/science/article/abs/pii/S016926072300161X</t>
  </si>
  <si>
    <t>AI-based voltage and power quality control of high-penetration grid-connected photovoltaic power plant</t>
  </si>
  <si>
    <t>Frontiers in Energy Research</t>
  </si>
  <si>
    <t>598-2296</t>
  </si>
  <si>
    <t>https://www.frontiersin.org/articles/10.3389/fenrg.2023.1178521/full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Deep reinforcement learning approach for manuscripts image classification and retrieval</t>
  </si>
  <si>
    <t>Multimedia Tools and Applications</t>
  </si>
  <si>
    <t>7501-1380</t>
  </si>
  <si>
    <t>Springer Link</t>
  </si>
  <si>
    <t>https://link.springer.com/article/10.1007/s11042-022-12572-1</t>
  </si>
  <si>
    <t>اسلام منصور عبد الفتاح</t>
  </si>
  <si>
    <t>Islam Mansour Abdelfattah Abdelrahman</t>
  </si>
  <si>
    <t>https://scholar.google.com/citations?hl=en&amp;user=Wwx8mTkAAAAJ</t>
  </si>
  <si>
    <t>Experimental Study of Effectiveness of Metasurface for Efficiency and Misalignment Enhancement of Near-Field WPT System</t>
  </si>
  <si>
    <t xml:space="preserve"> IEEE Antennas and Wireless Propagation Letters</t>
  </si>
  <si>
    <t>1225-1536</t>
  </si>
  <si>
    <t>https://ieeexplore.ieee.org/document/9815525</t>
  </si>
  <si>
    <t>Energy Harvesting Rectenna Using High-Gain Triple-Band Antenna for Powering Internet-of-Things (IoT) Devices in a Smart Office</t>
  </si>
  <si>
    <t>IEEE Transactions on Instrumentation and Measurement</t>
  </si>
  <si>
    <t>9662-1557</t>
  </si>
  <si>
    <t>https://ieeexplore.ieee.org/document/10021985</t>
  </si>
  <si>
    <t>محمد أحمد حسن هيكل</t>
  </si>
  <si>
    <t>Mohamed Ahmed Hassan Heikal</t>
  </si>
  <si>
    <t>http://scholar.google.com/citations?user=xMAlm8kAAAAJ&amp;hl=en</t>
  </si>
  <si>
    <t>Superior-mechanical, microstructure properties of composite cement incorporating SiO2-nano-particles,</t>
  </si>
  <si>
    <t>Egyptian Journal of Chemistry</t>
  </si>
  <si>
    <t>2285-449</t>
  </si>
  <si>
    <t>National Information and Documentation Centre (NIDOC), Academy of Scientific Research and Technology, ASRT</t>
  </si>
  <si>
    <t>https://ejchem.journals.ekb.eg/article_69930_c80409e1449e5b36a5cc0a713a01aa21.pdf</t>
  </si>
  <si>
    <t>Hanem Khater</t>
  </si>
  <si>
    <t>https://scholar.google.com.eg/citations?user=OPcDhbgAAAAJ&amp;hl=ar</t>
  </si>
  <si>
    <t>Novel acaricidal and growth-regulating activity of Aloe vera and Rheum rhabarbarum extracts and their oil/water nanoemulsions against the camel tick, Hyalomma dromedarii</t>
  </si>
  <si>
    <t>https://doi.org/10.1038/s41598-023-43776-6</t>
  </si>
  <si>
    <t>مكافحة الحشرات</t>
  </si>
  <si>
    <t>محمد إبراهيم زكى عامر</t>
  </si>
  <si>
    <t>Mohamed Ibrahim Zaki Amer</t>
  </si>
  <si>
    <t>https://scholar.google.com.eg/citations?user=pbVAaEIAAAAJ&amp;hl=ar</t>
  </si>
  <si>
    <t xml:space="preserve">A proposed fault identification-based fuzzy approach for active distribution  networks with photovoltaic systems </t>
  </si>
  <si>
    <t xml:space="preserve">Measurement </t>
  </si>
  <si>
    <t>2241-263</t>
  </si>
  <si>
    <t>https://www.sciencedirect.com/science/article/abs/pii/S0263224123012423</t>
  </si>
  <si>
    <t>Effects of larval diets on some biological parameters and morphometric and biochemical analysis of ovaries of Lucilia cuprina (Wiedemann) (Diptera: Calliphoridae),</t>
  </si>
  <si>
    <t>Journal of Vector Ecology</t>
  </si>
  <si>
    <t>7134-1948</t>
  </si>
  <si>
    <t>Bioone Digital Library</t>
  </si>
  <si>
    <t>https://doi.org/10.52707/1081-1710-48.2.72</t>
  </si>
  <si>
    <t>ريهام محمد مصطفى أحمد</t>
  </si>
  <si>
    <t>Reham Mohamed Mostafa</t>
  </si>
  <si>
    <t>https://scholar.google.com.eg/citations?user=nZSm6IsAAAAJ&amp;hl=ar</t>
  </si>
  <si>
    <t>Alkaline and acidic soil constraints on iron accumulation by Rice cultivars in relation to several physio-biochemical parameters.</t>
  </si>
  <si>
    <t>BMC Plant Biology</t>
  </si>
  <si>
    <t>2229-1471</t>
  </si>
  <si>
    <t xml:space="preserve">DOI.ORG/10.1186/S12870-04400-X. </t>
  </si>
  <si>
    <t>ع9: تطوير التكنولوجيات الحديثة لزراعة وتنمية الأراضي الجديدة</t>
  </si>
  <si>
    <t>Morpho-anatomical and physiological adaptations of Triticum aestivum L. against allelopathic extract of Trianthema portulacastrum L. (Horse purslane)</t>
  </si>
  <si>
    <t>ACS Omega</t>
  </si>
  <si>
    <t>Doi.org/10.1021/acsomega.3c03238.</t>
  </si>
  <si>
    <t>مصطفى يس نصار</t>
  </si>
  <si>
    <t>Mostafa Yassin Mohamed Yassin Nassar</t>
  </si>
  <si>
    <t>http://scholar.google.com.eg/citations?user=goTYhsMAAAAJ&amp;hl=en</t>
  </si>
  <si>
    <t>Efficacy of alumina nanoparticles as a controllable tool for mortality and biochemical parameters of Culex pipiens</t>
  </si>
  <si>
    <t xml:space="preserve">Scientific Reports </t>
  </si>
  <si>
    <t>Nature</t>
  </si>
  <si>
    <t>https://www.nature.com/articles/s41598-023-46689-6</t>
  </si>
  <si>
    <t xml:space="preserve">Recent advances in synthesis of MXene-based electrodes for flexible all-solid-state supercapacitors </t>
  </si>
  <si>
    <t>Synthesis and Sintering</t>
  </si>
  <si>
    <t>194-2564</t>
  </si>
  <si>
    <t>Synsint Research Group</t>
  </si>
  <si>
    <t>https://synsint.com/index.php/synsint/article/view/163</t>
  </si>
  <si>
    <t>عمرو حسين حسن على</t>
  </si>
  <si>
    <t>Amr Hessein Hassan Ali</t>
  </si>
  <si>
    <t>https://scholar.google.com.eg/citations?user=drHUmjwAAAAJ&amp;hl=ar</t>
  </si>
  <si>
    <t>Laser-induced carbonization of carbon nanofibers free-standing electrodes for flexible interdigitated micro-supercapacitors</t>
  </si>
  <si>
    <t>Flatchem</t>
  </si>
  <si>
    <t>2627-2452</t>
  </si>
  <si>
    <t>ELsevier</t>
  </si>
  <si>
    <t>https://www.sciencedirect.com/science/article/pii/S2452262723001022</t>
  </si>
  <si>
    <t xml:space="preserve">طارق سيد مصطفى </t>
  </si>
  <si>
    <t>Tarek Sayed Mustafa Mohamed</t>
  </si>
  <si>
    <t>https://scholar.google.com.eg/citations?hl=en&amp;user=x11XiAsAAAAJ&amp;scilu=&amp;scisig=AMD79ooAAAAAXXoSUGSENvjgZ4Oqj1H9DwxPqRCf9SHJ&amp;gmla=AJsN-F7EJmnAZ4FAODhNmCaDbtyUVAUN-le9EhERSUJ1Nias-c-Q2mrkbQUHNKCVdAyVgKnU-HrzEyqsTO1Exlka7Pvw_RC0rcEqFMxIYvXkxnwDvFBRcEE&amp;sciund=3270223790292238511&amp;gmla=AJsN-F4EIUqnbrl9R3jO9sS7kIEB3lzneKnI-A4114li9H6HVTSEb4ZcIbc7PZipKuYKp0HSXGi1o80fBcE-_wo-3HifaeCR5z_YydXymJIcowMtRpablTU&amp;sciund=2532038625797743428</t>
  </si>
  <si>
    <t>Flexural behavior of reinforced concrete slabs containing recycled glass powder and steel fibers</t>
  </si>
  <si>
    <t>Structures</t>
  </si>
  <si>
    <t>124-2352</t>
  </si>
  <si>
    <t>https://doi.org/10.1016/j.istruc.2023.05.101</t>
  </si>
  <si>
    <t>امير احمد عبدالحميد مجاهد</t>
  </si>
  <si>
    <t>Ameer A Megahed</t>
  </si>
  <si>
    <t>https://scholar.google.com/citations?user=ckNLwfcAAAAJ&amp;hl=en</t>
  </si>
  <si>
    <t>Validation of a fully automated chemiluminescent immunoassay for cattle serum and plasma progesterone measurement</t>
  </si>
  <si>
    <t>Frontiers in Veterinary Science</t>
  </si>
  <si>
    <t>1769-2297</t>
  </si>
  <si>
    <t>https://www.frontiersin.org/articles/10.3389/fvets.2022.1064201/full</t>
  </si>
  <si>
    <t>محمد حسين علي مخلوف</t>
  </si>
  <si>
    <t>Mohamed Hussien Ali Makhlouf</t>
  </si>
  <si>
    <t>https://scholar.google.com/citations?hl=ar&amp;user=xzqQ01MAAAAJ</t>
  </si>
  <si>
    <t>Impact of developed hybrid polypropylene fiber inclusion on the flexural performance of concrete beams reinforced with innovative hybrid bars</t>
  </si>
  <si>
    <t>Construction and Building Materials</t>
  </si>
  <si>
    <t>618-950</t>
  </si>
  <si>
    <t>https://doi.org/10.1016/j.conbuildmat.2023.134113</t>
  </si>
  <si>
    <t>كلية الفنون التطبيقية</t>
  </si>
  <si>
    <t>هبة عبد المحسن غزال</t>
  </si>
  <si>
    <t>Heba Abdel Mohsen Ghazal</t>
  </si>
  <si>
    <t>https://scholar.googl.com/citations?hl=en&amp;user=uKb2XCcAAAAJ</t>
  </si>
  <si>
    <t xml:space="preserve">Significance Advantages, and Disadvantages of Nanotechnology in Textile Finishing  </t>
  </si>
  <si>
    <t xml:space="preserve">Egyptian Journal of Chemistry </t>
  </si>
  <si>
    <t>245-2357</t>
  </si>
  <si>
    <t>National Information and Documentation Center</t>
  </si>
  <si>
    <t xml:space="preserve">http://ejchem.journals.ekb.eg/ </t>
  </si>
  <si>
    <t xml:space="preserve">Synthesis of Carbon Dots and Its Applications in Textiles </t>
  </si>
  <si>
    <t>Structural performance of RC beams with openings shear strengthened by hybrid techniques (EBR/EBRIG)</t>
  </si>
  <si>
    <t>EUROPEAN JOURNAL OF ENVIRONMENTAL AND CIVIL ENGINEERING</t>
  </si>
  <si>
    <t>7214-2116</t>
  </si>
  <si>
    <t>https://doi.org/10.1080/19648189.2023.2268735</t>
  </si>
  <si>
    <t>محمد احمد عبد الرحمن احمد</t>
  </si>
  <si>
    <t>Mohamed Ahmed Abd Elrahman Ahmed</t>
  </si>
  <si>
    <t>https://scholar.google.com/citations?hl=en&amp;view_op=list_works&amp;gmla=AJsN-F7LQXgGG1iOcpTM0cfjNhSTJrB6BPJ1JkE00S6uLYmkkExyiHnlYq3w_4vUXPpVVZb4zQqeVEDY3nkeODtJIVIW4-JGMK2U9VzovO2naQ1ZX9kafKo&amp;user=TTdtqMcAAAAJ</t>
  </si>
  <si>
    <t>An experimental investigation on passive cooling of a triple-junction solar cell at high concentrations using various straight-finned heat sink configurations</t>
  </si>
  <si>
    <t>Case Studies in Thermal Engineering</t>
  </si>
  <si>
    <t>157-2214</t>
  </si>
  <si>
    <t>https://www.sciencedirect.com/science/article/pii/S2214157X23009322?via%3Dihub</t>
  </si>
  <si>
    <t>محمد سيد عبدالواحد أحمد</t>
  </si>
  <si>
    <t>Mohamed sayed abdelwahed ahmed</t>
  </si>
  <si>
    <t>https://scholar.google.com.eg/citations?hl=en&amp;user=x9VdH2gAAAAJ&amp;view_op=list_works</t>
  </si>
  <si>
    <t>Effect of magnetic force and moderate Reynolds number on MHD Jeffrey hybrid nanofluid through peristaltic channel: application of cancer treatment</t>
  </si>
  <si>
    <t>European Physical Journal Plus</t>
  </si>
  <si>
    <t>5444-2190</t>
  </si>
  <si>
    <t>https://link.springer.com/article/10.1140/epjp/s13360-023-03689-9</t>
  </si>
  <si>
    <t>Thermal evaluation of MHD boundary-layer flow of hybridity nanofluid via a 3D sinusoidal cylinder</t>
  </si>
  <si>
    <t>ZAMM-Zeitschrift fur Angewandte Mathematik und Mechanik</t>
  </si>
  <si>
    <t>2267-44</t>
  </si>
  <si>
    <t>https://onlinelibrary.wiley.com/doi/abs/10.1002/zamm.202300186</t>
  </si>
  <si>
    <t>عبدالرحمن سعيد عبدالرحمن محمد غنيم</t>
  </si>
  <si>
    <t xml:space="preserve">Abd Elrahman Said Abd Elrahman Mohamed Ghoniem </t>
  </si>
  <si>
    <t>http://scholar.google.com.eg/citations?view_op=list_works&amp;hl=ar&amp;gmla=AJsN-F7WRqovMRP0Fx4dahHIeusuQ0GImkGc8EXTulaIaPbeRF4SOq68wEUjOYknvTjOv26lvGDjE19hS2XscEyk5CbVRKNLSIXOCOtZQNv-bg-Fvt6WUgTmXoBpDxHJj3ALFKPeOceQ&amp;user=qW1ZBPIAAAAJ#</t>
  </si>
  <si>
    <t>A review of water electrolysis for green hydrogen generation considering PV/wind/hybrid/hydropower/geothermal/tidal and wave/biogas energy systems, economic analysis, and its application</t>
  </si>
  <si>
    <t>Alexandria Engineering Journal</t>
  </si>
  <si>
    <t>168-1110</t>
  </si>
  <si>
    <t>elsevier</t>
  </si>
  <si>
    <t>https://www.sciencedirect.com/science/article/pii/S1110016823011249?via%3Dihub</t>
  </si>
  <si>
    <t>حاتم محمد محمد زكريا رضوان</t>
  </si>
  <si>
    <t>Hatem Mohamed Mohamed Zakaria Radwan</t>
  </si>
  <si>
    <t>http://scholar.google.com.eg/citations?user=fOwsG54AAAAJ&amp;hl=en&amp;oi=ao</t>
  </si>
  <si>
    <t>Interference Mitigation in Mixed-Numerology System Using Hybrid Waveforms</t>
  </si>
  <si>
    <t>Ain Shams Engineering Journal</t>
  </si>
  <si>
    <t>4495-2090</t>
  </si>
  <si>
    <t>https://www.sciencedirect.com/science/article/pii/S2090447923004707</t>
  </si>
  <si>
    <t>Fabricated CeO2/ZrO2 nanocomposite to improve thermal resistance, mechanical characteristics and microstructure of OPC composite cement pastes to enhance Gamma shielding</t>
  </si>
  <si>
    <t>Elsevier Ltd</t>
  </si>
  <si>
    <t>https://www.sciencedirect.com/science/article/pii/S0950061823016859</t>
  </si>
  <si>
    <t>Feasibility study of dealuminated kaolin utilization in marine constructions</t>
  </si>
  <si>
    <t>Revista de la Construccion</t>
  </si>
  <si>
    <t>915-718</t>
  </si>
  <si>
    <t>PONTIFICIA UNIV CATOLICA CHILE, ESCUELA CONSTRUCCION CIVIL</t>
  </si>
  <si>
    <t>https://revistadelaconstruccion.uc.cl/index.php/RDLC/article/view/56449/52631</t>
  </si>
  <si>
    <t>عبدالجليل عبدالجليل محمد يوسف</t>
  </si>
  <si>
    <t>Abdelgalil Abdelgalil Mohamed Youssef Eltayesh</t>
  </si>
  <si>
    <t>https://scholar.google.com.eg/citations?hl=ar&amp;user=uMncl3cAAAAJ</t>
  </si>
  <si>
    <t>Improving performance of H-Type NACA 0021 Darrieus rotor using leading-edge stationary/rotating microcylinders: Numerical studies</t>
  </si>
  <si>
    <t>Energy Conversion and Management</t>
  </si>
  <si>
    <t>8904-196</t>
  </si>
  <si>
    <t>https://www.sciencedirect.com/science/article/abs/pii/S0196890423007446?via%3Dihub</t>
  </si>
  <si>
    <t>ع6: تعظيم الإستفادة من تكنولوجيا الرياح</t>
  </si>
  <si>
    <t>Sustainable composite cement prepared by two different types of iron slag</t>
  </si>
  <si>
    <t>Journal of Material Cycles and Waste Management</t>
  </si>
  <si>
    <t>4957-1438</t>
  </si>
  <si>
    <t>1438-4957</t>
  </si>
  <si>
    <t>https://link.springer.com/article/10.1007/s10163-023-01838-x</t>
  </si>
  <si>
    <t>متولي عبد الله محمد</t>
  </si>
  <si>
    <t>Metwally Abdallah Mohamed</t>
  </si>
  <si>
    <t>https://scholar.google.com/citations?hl=en&amp;user=Lvs1LEUAAAAJ</t>
  </si>
  <si>
    <t>Bisquinoline analogs as corrosion inhibitors for carbon steel in acidic electrolyte: Experimental, DFT, and molecular dynamics simulation approaches</t>
  </si>
  <si>
    <t>Journal of Molecular Structure</t>
  </si>
  <si>
    <t>1872-22</t>
  </si>
  <si>
    <t>https://www.sciencedirect.com/science/article/abs/pii/S0022286022010456 3.8Impact Factor</t>
  </si>
  <si>
    <t>Hassanein Refaey</t>
  </si>
  <si>
    <t>Hassanein Abdelmohsen Hassanein Refaey</t>
  </si>
  <si>
    <t>https://scholar.google.com/citations?hl=en&amp;user=_i7oBkQAAAAJ</t>
  </si>
  <si>
    <t>Impact of P-1 radiation model on simulated free jet flame characteristics of gaseous fuels: CFD with PDF approach</t>
  </si>
  <si>
    <t>THERMAL SCIENCE</t>
  </si>
  <si>
    <t>9836-354</t>
  </si>
  <si>
    <t xml:space="preserve">SOCIETY OF THERMAL ENGINEERS OF SERBIA </t>
  </si>
  <si>
    <t>https://doiserbia.nb.rs/Article.aspx?id=0354-98362300038E</t>
  </si>
  <si>
    <t>ع3: خفض كثافة استهلاك الطاقة</t>
  </si>
  <si>
    <t xml:space="preserve">DFT and experimental investigations on CdTe1-xSex for thermoelectric and optoelectronic applications </t>
  </si>
  <si>
    <t>925-1873</t>
  </si>
  <si>
    <t>https://www.sciencedirect.com/science/article/abs/pii/S092583882202566X</t>
  </si>
  <si>
    <t>محمد السيد عبد العاطى السيد أحمد</t>
  </si>
  <si>
    <t>Mohamed Elsayed Abdelaty Elsayed Ahmed</t>
  </si>
  <si>
    <t>https://scholar.google.com/citations?hl=en&amp;user=eCTGccIAAAAJ&amp;authorid=16383551077332175756&amp;view_op=list_works&amp;gmla=AJsN-F6zxI_1FCevZAB513Gc3LvjMFr9SYdxe4E7rSSVS45y4c794vqKILPb_w5JyaWm8eEMmdLT5yAf9Er5NT5FcIJxSTX7LoriaVZrjpZPuhebmWKpBo7YlFS6K2dSaYU5niwPNjDi</t>
  </si>
  <si>
    <t>Finned-encapsulated PCM pyramid solar still – Experimental study with economic analysis</t>
  </si>
  <si>
    <t>https://doi.org/10.1016/j.est.2023.108908</t>
  </si>
  <si>
    <t>CFD STUDY ON THE EFFECT OF TUBES DIAMETER AND COUNT ON FLOW DISTRIBUTION UNIFORMITY IN A Z DISPOSITION</t>
  </si>
  <si>
    <t>https://doiserbia.nb.rs/img/doi/0354-9836/2023/0354-98362300049K.pdf</t>
  </si>
  <si>
    <t xml:space="preserve">Anti-corrosion performance of novel pyrazole derivative for carbon steel corrosion in 1 M HCl: Computational and experimental studies </t>
  </si>
  <si>
    <t>Inorganic Chemistry Communications</t>
  </si>
  <si>
    <t>1387-1879</t>
  </si>
  <si>
    <t>https://www.sciencedirect.com/science/article/abs/pii/S1387700322007717</t>
  </si>
  <si>
    <t>Performance of Imported Granulated Blast-Furnace Slag (IGBFS) Rich Cement Against Fire Resistance</t>
  </si>
  <si>
    <t>NATL INFORM &amp; DOCUMENT CENTRE</t>
  </si>
  <si>
    <t>https://ejchem.journals.ekb.eg/article_283062.html</t>
  </si>
  <si>
    <t>Green synthesis of zinc sulfide nanoparticlesorganic heterocyclic polyol system as eco-friendly anti corrosion and anti-bacterial corrosion inhibitor for steel in acidic environment</t>
  </si>
  <si>
    <t>Green Chemistry Letters and Reviews</t>
  </si>
  <si>
    <t>1751-1751</t>
  </si>
  <si>
    <t>Taylor&amp;Francis</t>
  </si>
  <si>
    <t>https://www.tandfonline.com/doi/full/10.1080/17518253.2022.2141585</t>
  </si>
  <si>
    <t>هناء محمد ابو المجد احمد مصطفى</t>
  </si>
  <si>
    <t>Hanaa Mohammed Abulmagd Ahmed</t>
  </si>
  <si>
    <t>https://scholar.google.com/citations?pli=1&amp;authuser=1&amp;user=IEPF51sAAAAJ</t>
  </si>
  <si>
    <t>Polyester Varnish Nanocomposites for Electrical Machines with Improved Thermal and Dielectric Properties Using Functionalized TiO2 Nanoparticles</t>
  </si>
  <si>
    <t>materials</t>
  </si>
  <si>
    <t>1944-1996</t>
  </si>
  <si>
    <t>https://www.mdpi.com/1996-1944/16/19/6478</t>
  </si>
  <si>
    <t>Evaluation of small hydropower turbines installed downstream of Nile River branches (Egypt)</t>
  </si>
  <si>
    <t xml:space="preserve">scientific reports </t>
  </si>
  <si>
    <t>https://doi.org/10.1038/s41598-023-41775-1</t>
  </si>
  <si>
    <t>أحمد ابراهيم محمد  محمود أبو سعيد</t>
  </si>
  <si>
    <t>ahmed ibrahim mohammed mahmoud abosaied</t>
  </si>
  <si>
    <t>https://scholar.google.com/citations?user=VzGlhJcAAAAJ&amp;hl=ar</t>
  </si>
  <si>
    <t>Generalized Inequalities of Hilbert-Type on Time Scales Nabla Calculus</t>
  </si>
  <si>
    <t>Symmetry</t>
  </si>
  <si>
    <t>8994-2073</t>
  </si>
  <si>
    <t>https://doi.org/10.3390/sym14081512</t>
  </si>
  <si>
    <t>Some New Generalizations of Reverse Hilbert-Type Inequalities via Supermultiplicative Functions</t>
  </si>
  <si>
    <t>https://doi.org/10.3390/sym14102043</t>
  </si>
  <si>
    <t>Exploring Generalized Hardy-Type Inequalities via Nabla Calculus on Time Scales</t>
  </si>
  <si>
    <t>https://doi.org/10.3390/sym15091656</t>
  </si>
  <si>
    <t>أحمد عبدالله أحمد سابق</t>
  </si>
  <si>
    <t>Ahmed Abdalla Ahmed Sabek</t>
  </si>
  <si>
    <t>http://scholar.google.com.eg/citations?hl=en&amp;user=B3-V5jMAAAAJ</t>
  </si>
  <si>
    <t>Assessing the relationship between somatic cell count and the milk mid-infrared spectrum in Chinese Holstein cows</t>
  </si>
  <si>
    <t>Veterinary Record</t>
  </si>
  <si>
    <t>4900-42</t>
  </si>
  <si>
    <t>WILEY</t>
  </si>
  <si>
    <t>https://bvajournals.onlinelibrary.wiley.com/doi/10.1002/vetr.3560</t>
  </si>
  <si>
    <t>استخدام التقنيات الحديثه فى تحليل اللبن وعلاقتها بصحة الحيوان</t>
  </si>
  <si>
    <t>وائل طه غريب طه السيد</t>
  </si>
  <si>
    <t>Wael Taha Ghareeb Taha Elsayed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>A New Economic Dispatch for Coupled Transmission and Active Distribution Networks via Hierarchical Communication Structure</t>
  </si>
  <si>
    <t xml:space="preserve"> IEEE Systems Journal</t>
  </si>
  <si>
    <t>8184-1932</t>
  </si>
  <si>
    <t>https://ieeexplore.ieee.org/abstract/document/10268245</t>
  </si>
  <si>
    <t>محمد رمضان جمعة بحيري</t>
  </si>
  <si>
    <t>Mohamed Ramadan Gomaa Behiri</t>
  </si>
  <si>
    <t>https://scholar.google.com.eg/citations?user=MVs9G_IAAAAJ&amp;hl=en&amp;citsig=AMD79opJ58clbibZVhHD6c3-ka3rJ_aDHA</t>
  </si>
  <si>
    <t>Experimental Investigation on Waste Heat Recovery from a Cement Factory to Enhance Thermoelectric Generation</t>
  </si>
  <si>
    <t>Sustainability</t>
  </si>
  <si>
    <t>1050-2071</t>
  </si>
  <si>
    <t>https://doi.org/10.3390/su141610146</t>
  </si>
  <si>
    <t>Impact of variable compression ratios on engine performance and unregulated HC emitted from a research single cylinder engine fueled with commercial gasoline</t>
  </si>
  <si>
    <t>International Journal of Hydrogen Energy</t>
  </si>
  <si>
    <t>3199-360</t>
  </si>
  <si>
    <t>Elsavier</t>
  </si>
  <si>
    <t>https://doi.org/10.1016/j.ijhydene.2022.09.025</t>
  </si>
  <si>
    <t>Determination of carbonyls compound, ketones and aldehydes emissions from CI diesel engines fueled with pure diesel/diesel methanol blends</t>
  </si>
  <si>
    <t>Energies</t>
  </si>
  <si>
    <t>1073-1996</t>
  </si>
  <si>
    <t>https://doi.org/10.3390/en15217933</t>
  </si>
  <si>
    <t xml:space="preserve"> رضوى صبري عبد الله جاد</t>
  </si>
  <si>
    <t>Radwa Sabry AbdAllah Gad</t>
  </si>
  <si>
    <t>https://scholar.google.com/citations?hl=en&amp;view_op=list_works&amp;gmla=AJsN-F5HMj51LxN2nVcUzjuoCWk_unIiSWOzLFmPC3g6CfBk8xDXcznBrYj7eQY4Qt9FAqiznYjX_u5wz6jTpNvikTgueKfSnQ&amp;user=BEVpO6AAAAAJ</t>
  </si>
  <si>
    <t>A novel harbor seal whiskers optimization algorithm</t>
  </si>
  <si>
    <t>2670-2090</t>
  </si>
  <si>
    <t>ُElsevier</t>
  </si>
  <si>
    <t>https://www.sciencedirect.com/science/article/pii/S1110016823007214</t>
  </si>
  <si>
    <t>Application of artificial intelligence to improve the thermal energy and exergy of nanofluid-based PV thermal/nano-enhanced phase change material</t>
  </si>
  <si>
    <t>https://doi.org/10.3390/en15228494</t>
  </si>
  <si>
    <t>علياء سعيد موسي</t>
  </si>
  <si>
    <t>Aliaa Said Mousa</t>
  </si>
  <si>
    <t>https://scholar.google.com.eg/citations?view_op=list_works&amp;hl=ar&amp;user=DImRyBYAAAAJ&amp;gmla=AJsN-F4jZDSu6GT26J63MscShAitYSrQtmzEJba19X_j3Zw8xVi6Gz01bNRdql8Dgni2w722aBZzzJ4zRtblNKWYDhb-wWVIkeQfFm9-ddUugJhdUbl9HAFCHrt2-tn8YkMuag6z0Sjbh6YyhdhZ_hu8OKJX79v37g</t>
  </si>
  <si>
    <t>Deep Learning Channel Estimation for OFDM 5G Systems with Different Channel Models</t>
  </si>
  <si>
    <t>Wireless Personal Communications</t>
  </si>
  <si>
    <t>2912-2891</t>
  </si>
  <si>
    <t>https://doi.org/10.1007/s11277-022-10077-6</t>
  </si>
  <si>
    <t>Impact of the Air Filtration in the Nacelle on the Wind Turbine Performance</t>
  </si>
  <si>
    <t>https://doi.org/10.3390/en16093715</t>
  </si>
  <si>
    <t>Thermal and optical investigations of various transparent wall configurations and building integrated photovoltaic for energy savings in buildings</t>
  </si>
  <si>
    <t>2227-1879</t>
  </si>
  <si>
    <t>https://www.sciencedirect.com/science/article/pii/S0196890423011639?via%3Dihub</t>
  </si>
  <si>
    <t>Investigating the performance of a water-based PVT system using encapsulated PCM balls: An experimental study</t>
  </si>
  <si>
    <t>Energy</t>
  </si>
  <si>
    <t>6785-1873</t>
  </si>
  <si>
    <t>https://www.sciencedirect.com/science/article/pii/S0360544223019680?via%3Dihub</t>
  </si>
  <si>
    <t>منى على بيومى عليوه</t>
  </si>
  <si>
    <t>Mona Ali Baioumy Elewa</t>
  </si>
  <si>
    <t>https://scholar.google.com.eg/citations?hl=ar&amp;user=bKpOKVQAAAAJ</t>
  </si>
  <si>
    <t>Development of a constraint stabilization method of multibody systems based on fuzzy logic control</t>
  </si>
  <si>
    <t>Multibody System Dynamics</t>
  </si>
  <si>
    <t>5640-1384</t>
  </si>
  <si>
    <t>https://link.springer.com/article/10.1007/s11044-023-09921-9</t>
  </si>
  <si>
    <t>احمد عبد الفتاح محمود احمد</t>
  </si>
  <si>
    <t>Ahmed Abdel Fattah Mahmoud Ahmed</t>
  </si>
  <si>
    <t>https://scholar.google.com/citations?view_op=list_works&amp;hl=en&amp;user=FYSSRpwAAAAJ&amp;gmla=AJsN-F7AOfTe5AsdGjD-weAhkn-BC7lLV3mU5sLMtPNUMpaKPW6xk6xv9twTj5Ei0N374qKPcHcp10lNAgBLaTsCm4a4Kb3HUYY9oQWmBE43BZFUZ8fAMRv4vmnlZEYKNTLtuiqQW1uw</t>
  </si>
  <si>
    <t>Frattura ed Integrità Strutturale (Fracture and Structural Integrity)</t>
  </si>
  <si>
    <t>8993-197</t>
  </si>
  <si>
    <t>Italian Group of Fracture</t>
  </si>
  <si>
    <t>غاده محمد عبد الخالق عبد الرازق</t>
  </si>
  <si>
    <t>Ghada Mohamed Abdel Khalek Abdel Razik</t>
  </si>
  <si>
    <t>https://scholar.google.com.eg/citations?hl=ar&amp;user=bQorZdkAAAAJ&amp;view_op=list_works</t>
  </si>
  <si>
    <t>Age-Related Macular Degeneration in Patients with Androgenetic Alopecia: Could Monocyte/HDL Ratio Be the Link?</t>
  </si>
  <si>
    <t>dermatology practical and conceptual</t>
  </si>
  <si>
    <t>9381-2160</t>
  </si>
  <si>
    <t>Mattioli1885</t>
  </si>
  <si>
    <t>https://pubmed.ncbi.nlm.nih.gov/37992380/</t>
  </si>
  <si>
    <t xml:space="preserve">بلال يحيي إبراهيم السعيد بلال </t>
  </si>
  <si>
    <t>Belal Yehia Ibrahim El-said Belal</t>
  </si>
  <si>
    <t>http://scholar.google.com/citations?user=BS7mISUAAAAJ&amp;hl=en</t>
  </si>
  <si>
    <t>Numerical study on combustion and emission characteristics of a spark-ignition ammonia engine added with hydrogen-rich gas from exhaust-fuel reforming</t>
  </si>
  <si>
    <t>Fuel</t>
  </si>
  <si>
    <t>2361-16</t>
  </si>
  <si>
    <t>https://doi.org/10.1016/j.fuel.2022.125939</t>
  </si>
  <si>
    <t>The ignition characteristics of dual-fuel spray at different ambient methane concentrations under engine-like conditions</t>
  </si>
  <si>
    <t>Applied Thermal Engineering</t>
  </si>
  <si>
    <t>4311-1359</t>
  </si>
  <si>
    <t>https://doi.org/10.1016/j.applthermaleng.2022.119634</t>
  </si>
  <si>
    <t>مروان عادل مروان بسيونى</t>
  </si>
  <si>
    <t>Marawan Adel Marawan Basuony</t>
  </si>
  <si>
    <t>http://scholar.google.com.eg/citations?user=Qso87lwAAAAJ&amp;hl=ar</t>
  </si>
  <si>
    <t>Combining Nucleotide Sequence Variants and Transcript Levels of Immune and  Antioxidant Markers for Selection and Improvement of Mastitis Resistance in  Dromedary Camels</t>
  </si>
  <si>
    <t>Agriculture</t>
  </si>
  <si>
    <t>472-2077</t>
  </si>
  <si>
    <t>https://www.mdpi.com/2077-0472/13/10/1909</t>
  </si>
  <si>
    <t>الامراض البيطرية المعديه</t>
  </si>
  <si>
    <t>Exploring genetic polymorphisms and transcript levels of antioxidant and metabolic markers for prediction and monitoring diarrhea in Holstein dairy calves</t>
  </si>
  <si>
    <t>Acta Agriculturae Scandinavica</t>
  </si>
  <si>
    <t>1972-1651</t>
  </si>
  <si>
    <t>https://www.tandfonline.com/doi/full/10.1080/09064702.2023.2274881</t>
  </si>
  <si>
    <t>احمد محمد نبيل محمود عمر خليل</t>
  </si>
  <si>
    <t>Ahmed Mohamed Nabeel Mahmoud Omar</t>
  </si>
  <si>
    <t>https://scholar.google.com.eg/citations?hl=ar&amp;user=iRU5MiIAAAAJ</t>
  </si>
  <si>
    <t>Stereotactic Radiosurgery Compared With Active Surveillance for Asymptomatic, Parafalcine, and Parasagittal Meningiomas: A Matched Cohort Analysis From the IMPASSE Study</t>
  </si>
  <si>
    <t>NEUROSURGERY</t>
  </si>
  <si>
    <t>396-148</t>
  </si>
  <si>
    <t>LIPPINCOTT WILLIAMS &amp; WILKINS</t>
  </si>
  <si>
    <t>https://journals.lww.com/neurosurgery/fulltext/2022/06000/stereotactic_radiosurgery_compared_with_active.13.aspx</t>
  </si>
  <si>
    <t>Comparison of Active Surveillance to Stereotactic Radiosurgery for the Management of Patients with an Incidental Frontobasal Meningioma—A Sub-Analysis of the IMPASSE Study</t>
  </si>
  <si>
    <t>Cancers</t>
  </si>
  <si>
    <t>6694-2072</t>
  </si>
  <si>
    <t>https://www.mdpi.com/2072-6694/14/5/1300</t>
  </si>
  <si>
    <t>أحمد عبدالحافظ عباس عابدين</t>
  </si>
  <si>
    <t>AHMED ABDELHAFEZ ABBASS ABDEEN</t>
  </si>
  <si>
    <t>https://scholar.google.co.jp/citations?user=G0d_v5MAAAAJ&amp;hl=en</t>
  </si>
  <si>
    <t>Arthrospira platensis Nanoparticles Mitigate Aging-Related Oxidative Injured Brain Induced by D-galactose in Rats Through Antioxidants, Anti- Inflammatory, and MAPK Pathways</t>
  </si>
  <si>
    <t>International Journal of Nanomedicine</t>
  </si>
  <si>
    <t>2013-1178</t>
  </si>
  <si>
    <t>Dove press</t>
  </si>
  <si>
    <t>https://www.dovepress.com/arthrospira-platensis-nanoparticles-mitigate-aging-related-oxidative-i-peer-reviewed-fulltext-article-IJN</t>
  </si>
  <si>
    <t>Modulatory mechanisms of copperII-albumin complex toward N-nitrosodiethylamine-induced neurotoxicity in mice via regulating oxidative damage, inflammatory, and apoptotic signaling pathways</t>
  </si>
  <si>
    <t>Ecotoxicology and Environmental Safety</t>
  </si>
  <si>
    <t>6513-147</t>
  </si>
  <si>
    <t>https://www.sciencedirect.com/science/article/pii/S0147651323013453?via%3Dihub</t>
  </si>
  <si>
    <t>Modulatory Role of Autophagy in Metformin Therapeutic Activity toward Doxorubicin-Induced Nephrotoxicity</t>
  </si>
  <si>
    <t>toxics</t>
  </si>
  <si>
    <t>6304-2305</t>
  </si>
  <si>
    <t>mdpi</t>
  </si>
  <si>
    <t>https://www.mdpi.com/2305-6304/11/3/273</t>
  </si>
  <si>
    <t>عمر محمد على محمد سالم</t>
  </si>
  <si>
    <t>Omar Mohamed Ali Mohamed Salim</t>
  </si>
  <si>
    <t>https://scholar.google.com.eg/citations?user=YEN-61cAAAAJ&amp;hl=en</t>
  </si>
  <si>
    <t>Power quality enhancement of grid-islanded parallel microsources using new optimized cascaded level control scheme</t>
  </si>
  <si>
    <t>International Journal of Electrical Power &amp; Energy Systems</t>
  </si>
  <si>
    <t>3517-1879</t>
  </si>
  <si>
    <t>Science Direct</t>
  </si>
  <si>
    <t>https://doi.org/10.1016/j.ijepes.2022.108063</t>
  </si>
  <si>
    <t>رضا حامد عبدالله السيد زهران</t>
  </si>
  <si>
    <t>Reda Hamed Abdallah Elsayed Zahran</t>
  </si>
  <si>
    <t>https://scholar.google.com/citations?user=7G5SRvUAAAAJ&amp;hl=ar</t>
  </si>
  <si>
    <t>Potential effect of dietary additions of express soybean and full-fat soybean on carcass characteristics and meat quality of Hubbard chicken</t>
  </si>
  <si>
    <t>Journal of advanced veterinary research</t>
  </si>
  <si>
    <t>20906277-20906269</t>
  </si>
  <si>
    <t>Assiut University, Faculty of Veterinary Medicine, Department of Animal Medicine</t>
  </si>
  <si>
    <t>https://www.advetresearch.com/index.php/AVR/article/view/1701</t>
  </si>
  <si>
    <t>Power quality enhancement of unbalanced Distributed-Resources based on triple-loop compensation</t>
  </si>
  <si>
    <t>4479-2090</t>
  </si>
  <si>
    <t>https://doi.org/10.1016/j.asej.2023.102454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Effective Optimization Based on Equilibrium Optimizer for Dynamic Cutting Force Coefficients of the End-Milling Process</t>
  </si>
  <si>
    <t>https://www.mdpi.com/2227-7390/10/18/3287</t>
  </si>
  <si>
    <t>Radioprotective potential of whey protein against gamma irradiation-induced lingual damage</t>
  </si>
  <si>
    <t>Frontiers in Pharmacology</t>
  </si>
  <si>
    <t>https://www.frontiersin.org/articles/10.3389/fphar.2023.1293230/full</t>
  </si>
  <si>
    <t>An Improvement of Model Predictive for Aircraft Longitudinal Flight Control Based on Intelligent Technique</t>
  </si>
  <si>
    <t>https://www.mdpi.com/2227-7390/10/19/3510</t>
  </si>
  <si>
    <t>Nootkatone Mitigated Melamine-Evoked Hepatotoxicity by Featuring Oxidative Stress and Inflammation Interconnected Mechanisms: In Vivo and In Silico Approaches</t>
  </si>
  <si>
    <t>https://www.mdpi.com/2305-6304/11/9/784</t>
  </si>
  <si>
    <t>Detection and Classification of Tomato Crop Disease Using Convolutional Neural Network</t>
  </si>
  <si>
    <t>Electronics</t>
  </si>
  <si>
    <t>9292-2079</t>
  </si>
  <si>
    <t>https://www.mdpi.com/2079-9292/11/21/3618</t>
  </si>
  <si>
    <t>Macro, Micro, and Nano-Inspired Bioactive Polymeric Biomaterials in Therapeutic, and Regenerative Orofacial Applications</t>
  </si>
  <si>
    <t>Drug Design, Development and Therapy</t>
  </si>
  <si>
    <t>8881-1177</t>
  </si>
  <si>
    <t>https://www.dovepress.com/macro-micro-and-nano-inspired-bioactive-polymeric-biomaterials-in-ther-peer-reviewed-fulltext-article-DDDT</t>
  </si>
  <si>
    <t>Future regenerative medicine developments and their applications</t>
  </si>
  <si>
    <t>Biomedicine &amp; Pharmacotherapy</t>
  </si>
  <si>
    <t>3322-753</t>
  </si>
  <si>
    <t>https://www.sciencedirect.com/science/article/pii/S0753332222015207?via%3Dihub</t>
  </si>
  <si>
    <t>عفاف عبد المحسن محمود عبد القادر</t>
  </si>
  <si>
    <t>afaf abdelkader</t>
  </si>
  <si>
    <t>https://scholar.google.com.eg/citations?user=ocJTUqoAAAAJ&amp;hl=en</t>
  </si>
  <si>
    <t>Sesquiterpene nootkatone counteracted the melamine-induced neurotoxicity via repressing of oxidative stress, inflammatory, and apoptotic trajectories</t>
  </si>
  <si>
    <t>biomedicine and pharmacotherapy</t>
  </si>
  <si>
    <t>https://www.sciencedirect.com/science/article/pii/S0753332223009241?via%3Dihub</t>
  </si>
  <si>
    <t>New symbolic model for multi-compressor operation bas</t>
  </si>
  <si>
    <t>https://www.sciencedirect.com/science/article/pii/S209044792300134X</t>
  </si>
  <si>
    <t>أحمد السيد إبراهيم السيسى</t>
  </si>
  <si>
    <t>Ahmed EL-Sayed Ibrahim EL-Seesy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Review of artificial neural networks for gasoline, diesel and homogeneous charge compression ignition engine</t>
  </si>
  <si>
    <t>https://doi.org/10.1016/j.aej.2022.01.072</t>
  </si>
  <si>
    <t>Enhancement of the combustion and stability aspects of diesel-methanol-hydrous methanol blends utilizing n-octanol, diethyl ether, and nanoparticle additives</t>
  </si>
  <si>
    <t xml:space="preserve">Journal of Cleaner production </t>
  </si>
  <si>
    <t>6526-959</t>
  </si>
  <si>
    <t>https://doi.org/10.1016/j.jclepro.2022.133673</t>
  </si>
  <si>
    <t>Improvement of the combustion, emission, and stability features of diesel‑methanol blends using n‑decanol as cosolvent</t>
  </si>
  <si>
    <t>https://doi.org/10.1038/s41598-022-20326-0</t>
  </si>
  <si>
    <t>سمر عبد الحميد ابراهيم عبد العال</t>
  </si>
  <si>
    <t>Samer Abd Elhameed Ibrahim Abd Elaal</t>
  </si>
  <si>
    <t>http://scholar.google.com.eg/citations?user=sU0Nw6cAAAAJ&amp;hl=ar&amp;authuser=1</t>
  </si>
  <si>
    <t>Di-imine Schiff base inhibitor for carbon steel corrosion in 1 M HCl:  Electrochemical, surface, and theoretical investigations</t>
  </si>
  <si>
    <t>Journal of environmental chemical engineering</t>
  </si>
  <si>
    <t>2929-2213</t>
  </si>
  <si>
    <t>امل محمد احمد العسلى</t>
  </si>
  <si>
    <t>Amel Mohammed Ahmed El Asely</t>
  </si>
  <si>
    <t>http://scholar.google.com.eg/citations?user=HeFXaoMAAAAJ&amp;hl=en</t>
  </si>
  <si>
    <t>Overall evaluation of the replacement of fermented  soybean to fsh meal in juvenile white shrimp, Litopenaeus  vannamei diet: growth, health status, and hepatopancreas  histomorphology</t>
  </si>
  <si>
    <t>Aquaculture international</t>
  </si>
  <si>
    <t>6120-967</t>
  </si>
  <si>
    <t>https://link.springer.com/article/10.1007/s10499-023-01234-0</t>
  </si>
  <si>
    <t>استخدام النباتات الطبية ومضادات الاكسدة والمستحضرات الحيوية فى علاج امراض حيوانات المزرعة والدواجن والاحياء المائية</t>
  </si>
  <si>
    <t>دينا عبدالناصر جوده محمد الجزار</t>
  </si>
  <si>
    <t>dina abdelnaser goda mohamed elgazzar</t>
  </si>
  <si>
    <t>https://scholar.google.com/citations?hl=ar&amp;user=112RZRMAAAAJ</t>
  </si>
  <si>
    <t>Tigecycline and Gentamicin-Combined Treatment Enhances Renal Damage: Oxidative Stress, Inflammatory Reaction, and Apoptosis Interplay.</t>
  </si>
  <si>
    <t xml:space="preserve">Pharmaceuticals </t>
  </si>
  <si>
    <t>8247-1424</t>
  </si>
  <si>
    <t>https://www.mdpi.com/1424-8247/15/6/736</t>
  </si>
  <si>
    <t>محمد مصطفى محمد الفحام</t>
  </si>
  <si>
    <t>Mohamed Mostafa Mohamed ElFaham</t>
  </si>
  <si>
    <t>https://scholar.google.com.eg/citations?user=cQinJi8AAAAJ&amp;hl=en</t>
  </si>
  <si>
    <t>Effect of laser pulse repetition rate in the synthesis of nickel oxide nanoparticles in PVA solution on the adsorption efficiency against phosphate ions</t>
  </si>
  <si>
    <t>Radiation Physics and Chemistry</t>
  </si>
  <si>
    <t>806-969</t>
  </si>
  <si>
    <t>ElSevier</t>
  </si>
  <si>
    <t>https://www.sciencedirect.com/science/article/abs/pii/S0969806X23001172</t>
  </si>
  <si>
    <t>ع1: عمل دراسات لتطوير الصناعة الوطنية</t>
  </si>
  <si>
    <t>حمادة محمد أحمد عبد الجواد عكاشة</t>
  </si>
  <si>
    <t>Hamada Mohamed Ahmed Abdel gwad Okasha</t>
  </si>
  <si>
    <t>https://scholar.google.com/citations?user=uBQlKZ4AAAAJ&amp;hl=en</t>
  </si>
  <si>
    <t>Dietary influence of de-oiled lecithin on broiler growth, Blood parameters, Antioxidant status, Thyroid hormones and immunoglobulins: An analysis across two distinct strains of broilers</t>
  </si>
  <si>
    <t>Livestock Science</t>
  </si>
  <si>
    <t>1413-1871</t>
  </si>
  <si>
    <t>https://www.sciencedirect.com/science/article/abs/pii/S1871141323002020?dgcid=rss_sd_all</t>
  </si>
  <si>
    <t>The effect of storage periods and SPIDES on embryonic mortality, hatching characteristics, and quality of newly hatched chicks in broiler eggs</t>
  </si>
  <si>
    <t>Tropical Animal Health and Production</t>
  </si>
  <si>
    <t>4747-49</t>
  </si>
  <si>
    <t>https://pubmed.ncbi.nlm.nih.gov/36971860/</t>
  </si>
  <si>
    <t>احمد نبيل محمود خاطر</t>
  </si>
  <si>
    <t>Ahmed Nabil Mahmoud khater</t>
  </si>
  <si>
    <t>https://scholar.google.com.eg/citations?hl=en&amp;user=vQ_fnLYAAAAJ&amp;view_op=list_works&amp;gmla=AJsN-F5iSLrOX5NQjSGTpa4ScOONisWYTu4ArpvW5RGRicP87mRwayu0yVdTeyJSJy0QLj0RYm_tgxuNl_yefC0sLl_In_i5sWjcDgnW0xMdnWL3NikY-LUih3_rGyFKgH7ziZ9TkIJ9iijj-E1lb-JELLbkCzstgQ</t>
  </si>
  <si>
    <t>Retrofitting of box section concrete beams to resist shear and torsion using Near-Surface-Mount (NSM) GFRP Stirrups</t>
  </si>
  <si>
    <t>8993-1971</t>
  </si>
  <si>
    <t>https://doi.org/10.3221/IGF-ESIS.67.23</t>
  </si>
  <si>
    <t>سيد أبو السعود سيد ورد</t>
  </si>
  <si>
    <t>Sayed Abo-Elsood Sayed Ward</t>
  </si>
  <si>
    <t>https://scholar.google.com/citations?hl=en&amp;user=X_2nPxsAAAAJ</t>
  </si>
  <si>
    <t>A Novel DGA Oil Interpretation Approach Based on Combined Techniques</t>
  </si>
  <si>
    <t xml:space="preserve"> 2022 23rd International Middle East Power Systems Conference (MEPCON)</t>
  </si>
  <si>
    <t>7232-1803</t>
  </si>
  <si>
    <t>https://ieeexplore.ieee.org/abstract/document/10021795</t>
  </si>
  <si>
    <t>Modified hemispherical solar distillers using contiguous extended cylindrical iron bars corrugated absorber</t>
  </si>
  <si>
    <t>Desalination and Water Treatment</t>
  </si>
  <si>
    <t>3994-1944</t>
  </si>
  <si>
    <t>Desalination Publications</t>
  </si>
  <si>
    <t>https://doi.org/10.5004/dwt.2023.29125</t>
  </si>
  <si>
    <t>Energy and exergy investigation of industrial coal debris effect on solar still</t>
  </si>
  <si>
    <t>Environmental Progress &amp; Sustainable Energy</t>
  </si>
  <si>
    <t>7442-1944</t>
  </si>
  <si>
    <t>AICHE</t>
  </si>
  <si>
    <t>https://doi.org/10.1002/ep.14171</t>
  </si>
  <si>
    <t>Predicting solar distiller productivity using an AI Approach: Modified genetic algorithm with Multi-Layer Perceptron</t>
  </si>
  <si>
    <t>Solar Energy</t>
  </si>
  <si>
    <t>92-38</t>
  </si>
  <si>
    <t>el-sevier</t>
  </si>
  <si>
    <t>https://www.sciencedirect.com/science/article/pii/S0038092X23005984</t>
  </si>
  <si>
    <t>Impact of On-grid Photovoltaic System on Thermal Performance of the Oil- filled Transformers</t>
  </si>
  <si>
    <t>2022 23rd International Middle East Power Systems Conference (MEPCON)</t>
  </si>
  <si>
    <t>ieee xplore</t>
  </si>
  <si>
    <t>https://ieeexplore.ieee.org/abstract/document/10021729</t>
  </si>
  <si>
    <t>Identification of Transformer Oil incipient Faults Based on the Integration between Different DGA Techniques</t>
  </si>
  <si>
    <t>Delta University Scientific Journal</t>
  </si>
  <si>
    <t>3054-2636</t>
  </si>
  <si>
    <t>https://dusj.journals.ekb.eg/article_291093.html</t>
  </si>
  <si>
    <t>Al-Biruni Earth Radius Optimization Based Algorithm for Improving Prediction of Hybrid Solar Desalination System</t>
  </si>
  <si>
    <t>https://www.mdpi.com/1996-1073/16/3/1185</t>
  </si>
  <si>
    <t xml:space="preserve"> محمد السيد محمد امام على</t>
  </si>
  <si>
    <t>Mohamed Elsayed Mohamed Emam ALi</t>
  </si>
  <si>
    <t>https://scholar.google.com.eg/citations?user=WS50Ds4AAAAJ&amp;hl=en</t>
  </si>
  <si>
    <t>Enhancing the performance of vertical axis hydrokinetic Savonius turbines using a novel cambered hydrofoil profile for rotor blades</t>
  </si>
  <si>
    <t>Ocean Engineering</t>
  </si>
  <si>
    <t>5258-1873</t>
  </si>
  <si>
    <t>https://www.sciencedirect.com/science/article/pii/S0029801823029451</t>
  </si>
  <si>
    <t xml:space="preserve"> امنية عادل محمد احمد بدر</t>
  </si>
  <si>
    <t>omnia adel mohamed ahmed badr</t>
  </si>
  <si>
    <t>https://scholar.google.com.eg/citations?user=Ff59nEYAAAAJ&amp;hl=en</t>
  </si>
  <si>
    <t>Deciphering the binding mechanism of an anti-cancer phytochemical plumbagin with calf thymus DNA using biophysical and in silico techniques</t>
  </si>
  <si>
    <t>Frontiers in Chemistry</t>
  </si>
  <si>
    <t>2646-2296</t>
  </si>
  <si>
    <t>Frontiers Media S.A.</t>
  </si>
  <si>
    <t>https://doi.org/10.3389/fchem.2023.1248458</t>
  </si>
  <si>
    <t>أحمد عبد الحميد على زهية</t>
  </si>
  <si>
    <t>Ahmed Zahia</t>
  </si>
  <si>
    <t>Bidirectional field‑steering and atomic steering induced by a magnon mode in a qubit‑photon system</t>
  </si>
  <si>
    <t>https://www.nature.com/articles/s41598-023-41907-7</t>
  </si>
  <si>
    <t>احمد عبد الحميد حجاج</t>
  </si>
  <si>
    <t>Ahmed Hagag</t>
  </si>
  <si>
    <t>https://scholar.google.com.eg/citations?user=J6K670AAAAAJ&amp;hl=en&amp;oi=ao</t>
  </si>
  <si>
    <t xml:space="preserve">PolSAR Image Classification Based on TCN Deep Learning: A Case Study of Greater Cairo </t>
  </si>
  <si>
    <t xml:space="preserve">International Journal of Image and Data Fusion </t>
  </si>
  <si>
    <t>9832-1947</t>
  </si>
  <si>
    <t>https://www.tandfonline.com/doi/full/10.1080/19479832.2023.2299476</t>
  </si>
  <si>
    <t>امينه عبد المعطى على فرج</t>
  </si>
  <si>
    <t>Amina Abdel moaty Ali Farag</t>
  </si>
  <si>
    <t>https://scholar.google.com.eg/citations?hl=en&amp;user=7Y2S5GkAAAAJ</t>
  </si>
  <si>
    <t>Hematological consequences of polyethylene microplastics toxicity in male rats: Oxidative stress, genetic, and epigenetic links</t>
  </si>
  <si>
    <t>Toxicology</t>
  </si>
  <si>
    <t>3185-1879</t>
  </si>
  <si>
    <t>https://www.sciencedirect.com/science/article/abs/pii/S0300483X23001312?via%3Dihub</t>
  </si>
  <si>
    <t>Improving the Techno-Economic Pattern for Distributed Generation-Based Distribution Networks via Nature-Inspired Optimization Algorithms</t>
  </si>
  <si>
    <t xml:space="preserve">Technology and Economics of Smart Grids and Sustainable Energy </t>
  </si>
  <si>
    <t>8087-2731</t>
  </si>
  <si>
    <t>https://link.springer.com/article/10.1007/s40866-022-00128-z</t>
  </si>
  <si>
    <t>Integrated fault detection algorithm for transmission, distribution, and microgrid networks</t>
  </si>
  <si>
    <t>IET Energy Systems Integration</t>
  </si>
  <si>
    <t>8401-2516</t>
  </si>
  <si>
    <t>The Institution of Engineering and Technology</t>
  </si>
  <si>
    <t>https://ietresearch.onlinelibrary.wiley.com/doi/epdf/10.1049/iet-esi.2019.0002</t>
  </si>
  <si>
    <t>عمر السيد محمد يوسف</t>
  </si>
  <si>
    <t>Omar El-Sayed Mohammed Youssef</t>
  </si>
  <si>
    <t>https://scholar.google.com.eg/citations?user=-GJ7B2wAAAAJ&amp;hl=en</t>
  </si>
  <si>
    <t>An Advanced Control Performance of a Sophisticated Stand-Alone Wind-Driven DFIG System</t>
  </si>
  <si>
    <t>International Transactions on Electrical Energy Systems</t>
  </si>
  <si>
    <t>7038-2050</t>
  </si>
  <si>
    <t>Hindawi (as part of a publishing collaboration with John Wiley &amp; Sons, Inc.)</t>
  </si>
  <si>
    <t>https://doi.org/10.1155/2023/5541932</t>
  </si>
  <si>
    <t>محمود محمد ماهر عفيفي</t>
  </si>
  <si>
    <t>Mahmoud Mohamed Maher Afifi</t>
  </si>
  <si>
    <t>https://scholar.google.com/citations?user=Dv1wrScAAAAJ&amp;hl=en</t>
  </si>
  <si>
    <t>Identifying cost-effective locations of storage dams for rainfall harvesting and flash flood mitigation in arid and semi-arid regions</t>
  </si>
  <si>
    <t>Journal of Hydrology: Regional Studies</t>
  </si>
  <si>
    <t>5818-2214</t>
  </si>
  <si>
    <t>https://doi.org/10.1016/j.ejrh.2023.101526</t>
  </si>
  <si>
    <t>ع2: استخدام وتخزين مياه الأمطار</t>
  </si>
  <si>
    <t>امير صبرى محمد ابراهيم</t>
  </si>
  <si>
    <t>Amir Sabry Mohamed Ibrahim</t>
  </si>
  <si>
    <t>https://scholar.google.com/citations?hl=ar&amp;view_op=list_works&amp;gmla=ABEO0Yoj42T3E82ehyBPFsIJ5cWE3xRA6RZkDu7bWeZ3_8sDjFSjlKjaF-AQF0tVyGtfcz5IR-Q8spu3POMRWJYbZYMzUHndy1Yc_XOugNup_ll_Kg1NrkTq7JwSz273ecNOL4cNoCs9hlCsy4emyMCf&amp;user=38ms6ZYAAAAJ</t>
  </si>
  <si>
    <t>4441-2073</t>
  </si>
  <si>
    <t>https://www.mdpi.com/2073-4441/15/18/3288</t>
  </si>
  <si>
    <t>ع4: ترشيد استخدامات المياه</t>
  </si>
  <si>
    <t>وائل دردير أحمد محمد حجاج</t>
  </si>
  <si>
    <t>Wael Dardir Ahmed Mohamed Hagag</t>
  </si>
  <si>
    <t>https://scholar.google.com/citations?hl=en&amp;user=xd2aw58AAAAJ</t>
  </si>
  <si>
    <t>Fault Striae Analysis and Paleostress Reconstruction of the Northern Tectonic Province (Egyptian Nubian Shield): Insights into the Brittle Deformation History of the Northern East African Orogen</t>
  </si>
  <si>
    <t>Geotectonics</t>
  </si>
  <si>
    <t>8521-16</t>
  </si>
  <si>
    <t>https://link.springer.com/article/10.1134/S001685212304009X</t>
  </si>
  <si>
    <t>محمد شحاته صالح خليل</t>
  </si>
  <si>
    <t>Mohamed Shehata Saleh Khalil</t>
  </si>
  <si>
    <t>https://scholar.google.com.eg/citations?user=4cGMZxAAAAAJ&amp;hl=en</t>
  </si>
  <si>
    <t>Dynamics and FNTSM Control of Spacecraft with a Film Capture Pocket System</t>
  </si>
  <si>
    <t>Space Science and Technology</t>
  </si>
  <si>
    <t>7659-2692</t>
  </si>
  <si>
    <t xml:space="preserve">The Science Partner Journals (SPJ) </t>
  </si>
  <si>
    <t>https://doi.org/10.34133/space.0079</t>
  </si>
  <si>
    <t>Review study of using Euler angles and Euler parameters in multibody modeling of spatial holonomic and non-holonomic systems</t>
  </si>
  <si>
    <t xml:space="preserve"> International Journal of Dynamics and Control</t>
  </si>
  <si>
    <t>2698-2195</t>
  </si>
  <si>
    <t>https://doi.org/10.1007/s40435-022-00913-9</t>
  </si>
  <si>
    <t>The Potential Effects of Quercetin-Loaded Nanoliposomes on Amoxicillin/Clavulanate-Induced Hepatic Damage: Targeting the SIRT1/Nrf2/NF-κB Signaling Pathway and Microbiota Modulation</t>
  </si>
  <si>
    <t>Antioxidants</t>
  </si>
  <si>
    <t>3921-2076</t>
  </si>
  <si>
    <t>https://www.mdpi.com/2076-3921/12/8/1487</t>
  </si>
  <si>
    <t>فاطمة رجب محمود</t>
  </si>
  <si>
    <t>Fatma Ragab Mahmoud Abouel Azm</t>
  </si>
  <si>
    <t>https://scholar.google.com/citations?user=YaoLXvUAAAAJ&amp;hl=ar</t>
  </si>
  <si>
    <t>Optimal dietary zinc inclusion improved growth performance, serum antioxidant capacity, immune status, and liver lipid and glucose metabolism of largemouth bass (Micropterus salmoides)</t>
  </si>
  <si>
    <t>Fish and Shellfish Immunology</t>
  </si>
  <si>
    <t>4648-1050</t>
  </si>
  <si>
    <t>https://doi.org/10.1016/j.fsi.2023.109233</t>
  </si>
  <si>
    <t>صلاح جمعة احمد على الجندي</t>
  </si>
  <si>
    <t>Salah Gomaa Ahmed Ali Elgendi</t>
  </si>
  <si>
    <t>https://scholar.google.hu/citations?hl=en&amp;pli=1&amp;user=MTKgKRQAAAAJ</t>
  </si>
  <si>
    <t>An intrinsic proof of Numata's theorem on Landsberg spaces</t>
  </si>
  <si>
    <t>Journal of the Korean Mathematical Society</t>
  </si>
  <si>
    <t>3008-2234</t>
  </si>
  <si>
    <t>Korean Mathematical Society</t>
  </si>
  <si>
    <t>https://jkms.kms.or.kr/journal/view.html?doi=10.4134/JKMS.j230263</t>
  </si>
  <si>
    <t>ولاء بيومي عبد الوهاب الجزار</t>
  </si>
  <si>
    <t>Walaa Bayomi Abdel Wahhab El Gazzar</t>
  </si>
  <si>
    <t>https://scholar.google.com.eg/citations?view_op=list_works&amp;hl=ar&amp;user=7OknYRcAAAAJ&amp;gmla=AJsN-F589o2m9sXFO1chlJ0Gz9uTfD-2mqifqpqPZEqleBgHjdOb4DM6KpRQk4BSQaiMBsh9hQ5gxXQDocKRx1Bcm4eHWt2T7XQJQ1zF1orW7jOIKNZ0XAm-b7HzeicZOl3Fpjq4o9veJ6nmVbpRl1cZlXBFOeRU1Q</t>
  </si>
  <si>
    <t>Poly(ADP-ribose) polymerase inhibitors in the treatment landscape of triple-negative breast cancer (TNBC)</t>
  </si>
  <si>
    <t>Journal of Oncology Pharmacy Practice</t>
  </si>
  <si>
    <t>1552-1078</t>
  </si>
  <si>
    <t>sage journals</t>
  </si>
  <si>
    <t>https://journals.sagepub.com/doi/10.1177/10781552231188903?url_ver=Z39.88-2003&amp;rfr_id=ori:rid:crossref.org&amp;rfr_dat=cr_pub%20%200pubmed</t>
  </si>
  <si>
    <t>Melatonin Alleviates Intestinal Barrier Damaging Effects Induced by Polyethylene Microplastics in Albino Rats</t>
  </si>
  <si>
    <t>67-1422</t>
  </si>
  <si>
    <t>https://www.mdpi.com/1422-0067/24/17/13619</t>
  </si>
  <si>
    <t>احمد كرم عبد الفتاح مصطفى</t>
  </si>
  <si>
    <t>Ahmed Karam AbdelFattah Mostafa</t>
  </si>
  <si>
    <t>https://scholar.google.com.eg/citations?hl=en&amp;view_op=list_works&amp;gmla=AJsN-F4x7jXcoY1B3p3qKod8RfvFAN8YpC0GKe3NnvbMrU6_4O_vQLSNvNj8JIInyOeD_ZF5BvbF8Ibp8n1f5Hwp0rTb7UfzIg&amp;user=I-jU2EUAAAAJ</t>
  </si>
  <si>
    <t>Optimized multimodal logistics planning of modular integrated construction using hybrid multi-agent and metamodeling</t>
  </si>
  <si>
    <t>Automation in Construction</t>
  </si>
  <si>
    <t>5805-926</t>
  </si>
  <si>
    <t>https://www.sciencedirect.com/science/article/pii/S0926580522005076</t>
  </si>
  <si>
    <t>م 11: الاستثمار والتجارة والنقل</t>
  </si>
  <si>
    <t>ع4: رفع كفاءة الخدمات اللوجيستية</t>
  </si>
  <si>
    <t>السيد جمعة السيد خاطر</t>
  </si>
  <si>
    <t>Elsayed Gomaa Elsayed Khater</t>
  </si>
  <si>
    <t>http://scholar.google.com/citations?user=qs6H5vYAAAAJ&amp;hl=en</t>
  </si>
  <si>
    <t>Effect of loading rate and source of energy on the drying parameters of the basil during drying</t>
  </si>
  <si>
    <t>2045-2322</t>
  </si>
  <si>
    <t>https://www.nature.com/articles/s41598-023-41697-y</t>
  </si>
  <si>
    <t>محمود عبدالغفار امام محمد منصور حسين</t>
  </si>
  <si>
    <t>Mahmoud Abdelghaffar Emam Hussein</t>
  </si>
  <si>
    <t>https://scholar.google.com.eg/citations?user=sdf60MgAAAAJ&amp;hl=ar</t>
  </si>
  <si>
    <t>Differential expression of epithelial and smooth muscle lineage-specific markers of metanephros in one-humped camel foetuses</t>
  </si>
  <si>
    <t>Anatomia Histologia Embryologia</t>
  </si>
  <si>
    <t>264-1439</t>
  </si>
  <si>
    <t>Wiley Online library</t>
  </si>
  <si>
    <t>https://onlinelibrary.wiley.com/doi/10.1111/ahe.12985?af=R</t>
  </si>
  <si>
    <t>Study on the plant and fish production in the aquaponic system as affected by different hydraulic loading rates</t>
  </si>
  <si>
    <t>https://www.nature.com/articles/s41598-023-44707-1#:~:text=It%20is%20concluded%20that%20using,rate%20levels%20under%20this%20study.</t>
  </si>
  <si>
    <t>أحمد مصطفي عبد الباقي مجاهد</t>
  </si>
  <si>
    <t xml:space="preserve">Ahmed Mostafa Abdel Bakey Megahed  </t>
  </si>
  <si>
    <t>http://scholar.google.com/citations?user=kPhXhT4AAAAJ&amp;hl=en</t>
  </si>
  <si>
    <t>Influence of chemical reaction and variable mass diffusivity on non-Newtonian fluid flow due to a rough stretching sheet with magnetic field and Cattaneo-Christov fluxes</t>
  </si>
  <si>
    <t>Indian journal of physics</t>
  </si>
  <si>
    <t>1458-973</t>
  </si>
  <si>
    <t>INDIAN ASSOC CULTIVATION SCIENCE</t>
  </si>
  <si>
    <t>https://link.springer.com/article/10.1007/s12648-023-02609-y</t>
  </si>
  <si>
    <t>Ohmic dissipation impact on flow of Casson-Williamson fluid over a slippery surface through a porous medium</t>
  </si>
  <si>
    <t>https://link.springer.com/article/10.1007/s12648-023-02754-4</t>
  </si>
  <si>
    <t>Non‑Newtonian Slippery Nanofluid Flow Due to a Stretching Sheet Through a Porous Medium with Heat Generation and Thermal Slip</t>
  </si>
  <si>
    <t>Journal of Nonlinear Mathematical Physics</t>
  </si>
  <si>
    <t>9251-1402</t>
  </si>
  <si>
    <t>SPRINGERNATURE</t>
  </si>
  <si>
    <t>https://doi.org/10.1007/s44198-023-00125-5</t>
  </si>
  <si>
    <t>MHD dissipative Powell‑Eyring fluid flow due to a stretching sheet with convective boundary conditions and slip velocity</t>
  </si>
  <si>
    <t>NATURE PORTFOLIO</t>
  </si>
  <si>
    <t>https://www.nature.com/articles/s41598-023-42609-w</t>
  </si>
  <si>
    <t>Effects of Moringa oleifera aqueous extract on the growth performance, blood characteristics, and histological features of gills and livers in Nile tilapia</t>
  </si>
  <si>
    <t>Aquaculture and Fisheries</t>
  </si>
  <si>
    <t>1758-2096</t>
  </si>
  <si>
    <t>KeAi Communications Co.</t>
  </si>
  <si>
    <t>https://www.sciencedirect.com/science/article/pii/S2468550X21001672</t>
  </si>
  <si>
    <t>محمود عبد الرحمن خضر</t>
  </si>
  <si>
    <t>Mahmoud Abdelrahman Khedr</t>
  </si>
  <si>
    <t>https://scholar.google.com/citations?hl=en&amp;user=FgWngB8AAAAJ</t>
  </si>
  <si>
    <t>Review on the Solid-State Welding of Steels: Diffusion Bonding and Friction Stir Welding Processes</t>
  </si>
  <si>
    <t>Metals</t>
  </si>
  <si>
    <t>4701-2075</t>
  </si>
  <si>
    <t>https://doi.org/10.3390/met13010054</t>
  </si>
  <si>
    <t>Particle-Reinforced Polymer Matrix Composites (PMC) Fabricated by 3D Printing</t>
  </si>
  <si>
    <t xml:space="preserve"> Journal of Inorganic and Organometallic Polymers and Materials</t>
  </si>
  <si>
    <t>1443-1574</t>
  </si>
  <si>
    <t>https://doi.org/10.1007/s10904-023-02819-1</t>
  </si>
  <si>
    <t xml:space="preserve"> محمود محمد ابو الفتوح</t>
  </si>
  <si>
    <t>Mahmoud Mohammed Abouelfetouh Khalil</t>
  </si>
  <si>
    <t>https://scholar.google.com.eg/citations?hl=ar&amp;user=b5FdNisAAAAJ&amp;view_op=list_works&amp;sortby=title</t>
  </si>
  <si>
    <t>Determination of minimum infusion rate of propofol in combination with electroacupuncture in goats</t>
  </si>
  <si>
    <t>Small Ruminant research</t>
  </si>
  <si>
    <t>1879-941</t>
  </si>
  <si>
    <t>https://www.sciencedirect.com/science/article/abs/pii/S0921448823000755</t>
  </si>
  <si>
    <t>دراسة الابر الصينية فى التخدير ومدى فعاليتها فى تسكين الالم وتخفيف اضرار المواد المخدره الوريديه على صحة الحيوان</t>
  </si>
  <si>
    <t>نشوى السيد احمد محمد قيتباى</t>
  </si>
  <si>
    <t>Nashwa Elsayed Ahmed Mohamed kaytbay</t>
  </si>
  <si>
    <t>https://scholar.google.com.eg/citations?hl=ar&amp;user=oQ3J29peQB4C&amp;view_op=list_works</t>
  </si>
  <si>
    <t>Expression profile of microRNAs may be promising in diagnosis of proliferative diabetic retinopathy: an Egyptian study</t>
  </si>
  <si>
    <t>International Journal of Diabetes in Developing Countries</t>
  </si>
  <si>
    <t>3832-1998</t>
  </si>
  <si>
    <t>https://link.springer.com/article/10.1007/s13410-022-01044-9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Leveraging Artificial Intelligence for Reconfigurable Intelligent Surface-aided 6G Networks</t>
  </si>
  <si>
    <t>China Communications</t>
  </si>
  <si>
    <t>5447-1673</t>
  </si>
  <si>
    <t>http://www.cic-chinacommunications.cn/EN/10.23919/JCC.ja.2023-0018</t>
  </si>
  <si>
    <t>سيد صلاح حسين عبدالوهاب</t>
  </si>
  <si>
    <t>Sayed Salah Hussien</t>
  </si>
  <si>
    <t>http://scholar.google.com.eg/citations?user=QKWUc0EAAAAJ&amp;hl=en</t>
  </si>
  <si>
    <t>Numerical and Experimental Behavior of Two-Story Confined Masonry Structure Subjected to Cyclic Loads</t>
  </si>
  <si>
    <t>International Journal of Concrete Structures and Materials</t>
  </si>
  <si>
    <t>485-1976</t>
  </si>
  <si>
    <t xml:space="preserve">springer </t>
  </si>
  <si>
    <t>https://doi.org/10.1186/s40069-023-00632-1</t>
  </si>
  <si>
    <t>محمود احمد احمد حسن شرف الدين</t>
  </si>
  <si>
    <t>Mahmoud Ahmed Ahmed Hassan Sharaf Eldin</t>
  </si>
  <si>
    <t>https://scholar.google.com.eg/citations?user=iRMGWLUAAAAJ&amp;hl=ar</t>
  </si>
  <si>
    <t>ANSYS‑Fluent numerical modeling of the solar thermal and hybrid photovoltaic‑based solar harvesting systems</t>
  </si>
  <si>
    <t xml:space="preserve"> Journal of Thermal Analysis and Calorimetry </t>
  </si>
  <si>
    <t>2926-1588</t>
  </si>
  <si>
    <t xml:space="preserve">  SPRINGER NATURE</t>
  </si>
  <si>
    <t>https://link.springer.com/article/10.1007/s10973-023-12509-2</t>
  </si>
  <si>
    <t>محمد أحمد كمال عبدالخالق</t>
  </si>
  <si>
    <t>Mohamed Ahmed Kamal Abd-El-Khalik Ahmed Soliman</t>
  </si>
  <si>
    <t>https://scholar.google.com.eg/citations?hl=en&amp;user=5YCJZHQAAAAJ</t>
  </si>
  <si>
    <t>The meshless method of fundamental solutions applied to couple stress problems</t>
  </si>
  <si>
    <t>Engineering Analysis with Boundary Elements</t>
  </si>
  <si>
    <t>197-1873</t>
  </si>
  <si>
    <t>https://www.sciencedirect.com/science/article/pii/S0955799723004812</t>
  </si>
  <si>
    <t>محمد احمد محمد بسيونى</t>
  </si>
  <si>
    <t>Mohamed Ahmed Mohamed Bassuony</t>
  </si>
  <si>
    <t>https://scholar.google.com.eg/citations?hl=en&amp;user=vyqv-fIAAAAJ</t>
  </si>
  <si>
    <t>A Novel Regional-Scale Assessment of Soil Metal Pollution in Arid Agroecosystems</t>
  </si>
  <si>
    <t>ِAgronomy</t>
  </si>
  <si>
    <t>https://www.mdpi.com/2073-4395/13/1/161</t>
  </si>
  <si>
    <t>Effects of Industrialization Processes in Giza Factories (Egypt) on Soil and Water Quality in Adjacent Territories</t>
  </si>
  <si>
    <t>Egyptian Journal of Soil Science</t>
  </si>
  <si>
    <t>369-2357</t>
  </si>
  <si>
    <t>(National Information and Documentation Center (NIDOC</t>
  </si>
  <si>
    <t>https://ejss.journals.ekb.eg/article_257212.html</t>
  </si>
  <si>
    <t>ع5: مواجهة سوء استخدام الموارد المائية</t>
  </si>
  <si>
    <t>Composting Animal and Plant Residues for Improving the Characteristics of a Clayey Soil and Enhancing the Productivity of Wheat Plant GrownThereon</t>
  </si>
  <si>
    <t>https://ejss.journals.ekb.eg/article_254571.html</t>
  </si>
  <si>
    <t xml:space="preserve">تامر محمد السعيد الخضرجى </t>
  </si>
  <si>
    <t>Tamer Mohamed Elsaid Elkhodragy</t>
  </si>
  <si>
    <t>https://scholar.google.com/citations?user=r8jVFDEAAAAJ&amp;hl=en</t>
  </si>
  <si>
    <t>SAVING ENERGY FOR ELEVATORS IN HIGH RESIDENTIAL BUILDINGS</t>
  </si>
  <si>
    <t>Journal of Hunan University（Natural Sciences）</t>
  </si>
  <si>
    <t>2974-1674</t>
  </si>
  <si>
    <t>Open Access Article</t>
  </si>
  <si>
    <t>https://johuns.net/index.php/publishing/450.pdf</t>
  </si>
  <si>
    <t>محمد عبد المنعم محمد عبد الحليم</t>
  </si>
  <si>
    <t>Mohamed Abd Al-Moname Mohamed Abd Al-Halim</t>
  </si>
  <si>
    <t>http://scholar.google.com/citations?hl=en&amp;user=q8IKPYIAAAAJ</t>
  </si>
  <si>
    <t>Investigation of the Plasma Current Sheath Dynamics in the Run Down Phase of the Hemispherical Plasma Focus Devices Using Two-Dimensional Time Dependent Modeling</t>
  </si>
  <si>
    <t xml:space="preserve"> Plasma Physics Reports </t>
  </si>
  <si>
    <t>6938-1562</t>
  </si>
  <si>
    <t>https://link.springer.com/article/10.1134/S1063780X23600159</t>
  </si>
  <si>
    <t>حسنى عوض الله عوض الله الوحش</t>
  </si>
  <si>
    <t>Housni Al-Wahsh</t>
  </si>
  <si>
    <t>https://scholar.google.com/citations?hl=en&amp;user=LPLZY4EAAAAJ&amp;view_op=list_works&amp;gmla=AJsN-F5di8EsG4Nm0PSRsIRKTCEElRYEOVgMRT0G5PGNXelRtIcvc8RhLxVIcNguO3KZPtPhjwPe0RsTMAiyrApJI-z2B59ZCb3JvGun14IccwaCqzdTgz3SnAe8puyxb0z_XfupZ13l8RWxbbc4KMgn17SbHFTzLg</t>
  </si>
  <si>
    <t>Formation and highly directional output of long-lived resonances in photonic comblike structures</t>
  </si>
  <si>
    <t>PHYSICAL REVIEW B</t>
  </si>
  <si>
    <t>9969-2469</t>
  </si>
  <si>
    <t>American Physical Society</t>
  </si>
  <si>
    <t>https://journals.aps.org/prb/abstract/10.1103/PhysRevB.108.115426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Oral Pharmacokinetics of sulfadiazine and sulfamonomethoxine in female Holstein milking cows</t>
  </si>
  <si>
    <t>J-STAGE</t>
  </si>
  <si>
    <t>https://www.jstage.jst.go.jp/article/jvms/85/7/85_23-0110/_article/-char/ja</t>
  </si>
  <si>
    <t>الطب البيطرى وصحة الحيوان</t>
  </si>
  <si>
    <t xml:space="preserve">مروه عوض عبد الغني ابراهيم صالح </t>
  </si>
  <si>
    <t>Marwa Awade Abdelghany Ibrahim Saleh</t>
  </si>
  <si>
    <t>https://scholar.google.com/citations?user=6WMI6vsAAAAJ&amp;hl=ar</t>
  </si>
  <si>
    <t>The Efficacy of Alcoholic Extracts of Morus Macroura (Mulberries), Lepidium Sativum (Garden Cress Seeds) and Diclazuril Against E. stiedae in Experimentally Infected Rabbits</t>
  </si>
  <si>
    <t>International Journal of Veterinary Science .</t>
  </si>
  <si>
    <t>2305-2304</t>
  </si>
  <si>
    <t>Unique Scientific Publishers</t>
  </si>
  <si>
    <t>https://www.ijvets.com/pdf-files/23-110.pdf/     https://doi.org/10.47278/journal.ijvs/2023.049</t>
  </si>
  <si>
    <t xml:space="preserve">استخدام النباتات الطبيعيه لمقاومه وعلاج بعض الطفيليات والاوليات التي تصيب الحيوان </t>
  </si>
  <si>
    <t>Biliary excretion and pharmacokinetics of several fluoroquinolones after intravenous injection in rabbits</t>
  </si>
  <si>
    <t>https://www.jstage.jst.go.jp/article/jvms/85/10/85_23-0246/_article/-char/ja/</t>
  </si>
  <si>
    <t>Evaluation of the efficacy of mitochondrial fission inhibitor (Mdivi-1) using non-alcoholic steatohepatitis (NASH) liver organoids</t>
  </si>
  <si>
    <t>https://www.frontiersin.org/articles/10.3389/fphar.2023.1243258/full</t>
  </si>
  <si>
    <t xml:space="preserve"> ايمان فرج سيد الجزار</t>
  </si>
  <si>
    <t>Eman Farag Sayed</t>
  </si>
  <si>
    <t>https://scholar.google.com.eg/citations?user=RhehgEYAAAAJ&amp;hl=ar&amp;authuser=1</t>
  </si>
  <si>
    <t>A new fractional Cattaneo model for enhancing the thermal performance of photovoltaic panels using heat spreader: energy, exergy, economic and enviroeconomic (4E) analysis</t>
  </si>
  <si>
    <t xml:space="preserve"> Environmental Science and Pollution Research</t>
  </si>
  <si>
    <t>7499-1614</t>
  </si>
  <si>
    <t>https://link.springer.com/article/10.1007/s11356-023-29654-8</t>
  </si>
  <si>
    <t>تامر على عواد على</t>
  </si>
  <si>
    <t>Tamer Ali</t>
  </si>
  <si>
    <t>https://scholar.google.de/citations?view_op=list_works&amp;hl=de&amp;user=qDGty8wAAAAJ&amp;gmla=AJsN-F6ES4YSqw0d8efcnOOv4HO-VzibLgQTQj38NPxaWsfAdl_gDo0pjN0dwLNMrYY9SWWPOfRCj6jmWPUzpUYrRvFPVGtj6z5m303m8hyB4Obnh3VjnhS7dtqEHQkh2xO6Ii-6_5Sf</t>
  </si>
  <si>
    <t>The lncRNA Sweetheart regulates compensatory cardiac hypertrophy after myocardial injury in murine males</t>
  </si>
  <si>
    <t>Nature Communications</t>
  </si>
  <si>
    <t>1723-2041</t>
  </si>
  <si>
    <t>https://www.nature.com/articles/s41467-023-42760-y</t>
  </si>
  <si>
    <t>محمد عاطف عبد الرحمن نصر الدين</t>
  </si>
  <si>
    <t>Mohamed Nasr-Eldin</t>
  </si>
  <si>
    <t>http://scholar.google.com.eg/citations?user=FPZX_5UAAAAJ&amp;hl=en</t>
  </si>
  <si>
    <t>Partial Genome Detection, Characterization of TYLCV (MZ546492) Infecting Tomato Plants and siRNA Sequences Detection for Alternative Control Strategy</t>
  </si>
  <si>
    <t>Egyptian Journal of Botany</t>
  </si>
  <si>
    <t>9237-375</t>
  </si>
  <si>
    <t>National Information and Documentation Center (NIDOC), Academy of Scientific Research and Technology (ASRT)</t>
  </si>
  <si>
    <t>https://ejbo.journals.ekb.eg/article_318015.html</t>
  </si>
  <si>
    <t>Fendrr synergizes with Wnt signalling to regulate fibrosis related genes during lung development via its RNA:dsDNA triplex element</t>
  </si>
  <si>
    <t>Nucleic Acids research</t>
  </si>
  <si>
    <t>4962-1362</t>
  </si>
  <si>
    <t>Oxford academic</t>
  </si>
  <si>
    <t>https://academic.oup.com/nar/article/51/12/6227/7173857?login=false</t>
  </si>
  <si>
    <t xml:space="preserve">ايمان محمد فاروق السيد احمد قنديل </t>
  </si>
  <si>
    <t>Eman Mohamed Faruk</t>
  </si>
  <si>
    <t>https://scholar.google.com.eg/citations?hl=en&amp;imq=eman+faruk&amp;user=9o7pJpAAAAAJ</t>
  </si>
  <si>
    <t>ACE2/ACE imbalance mediates bisphenol A-induced lung injury in Wistar rats: Results from captopril versus losartan histo-biochemical study</t>
  </si>
  <si>
    <t>Heliyon</t>
  </si>
  <si>
    <t>24058440-0</t>
  </si>
  <si>
    <t>elsavier</t>
  </si>
  <si>
    <t>www.cell.com/heliyon</t>
  </si>
  <si>
    <t xml:space="preserve">رمضان يوسف صقر </t>
  </si>
  <si>
    <t>Ramadan Youssef Sakr Moustafa</t>
  </si>
  <si>
    <t>https://scholar.google.com/citations?hl=en&amp;user=I5qyttAAAAAJ&amp;view_op=list_works&amp;gmla=AJsN-F7iG-c4aWW0aeAVjUOhP5LH5Cyt8OsvxlyT876ogrcvI30BYmVaol1CdRQgZow-1ZTvGCg7kdXOhkMDluEHdnIUxgjYxy7sq0X80tp9jzvZko2b_7zY_R4WoIyK2wVokE8-wOhV</t>
  </si>
  <si>
    <t>Numerical investigation of the effect of thermal expansion coefficient and mushy zone constant on modelling of the phase change process to provide reliable selection criteria of modelling parameters</t>
  </si>
  <si>
    <t xml:space="preserve"> Elsevier Ltd</t>
  </si>
  <si>
    <t>https://www.sciencedirect.com/science/article/abs/pii/S2352152X23021680</t>
  </si>
  <si>
    <t>Bisphenol-A exposure alters liver, kidney, and pancreatic Klotho expression by HSP60- activated mTOR/autophagy pathway in male albino rats</t>
  </si>
  <si>
    <t>Cellular and Molecular Biology</t>
  </si>
  <si>
    <t>1165-0</t>
  </si>
  <si>
    <t>C M B ASSOC , 34 BOULEVARD SOLFERINO, POITIERS, FRANCE, 86000</t>
  </si>
  <si>
    <t>www.cellmolbiol.org</t>
  </si>
  <si>
    <t>مصطفى عبد المهيمن حسين</t>
  </si>
  <si>
    <t xml:space="preserve">Mostafa Abdel-mohimen Hussein </t>
  </si>
  <si>
    <t>http://scholar.google.com.eg/citations?hl=en&amp;user=5ghFjmsAAAAJ&amp;view_op=list_works&amp;gmla=AJsN-F7FCfm65yhdtn8GWOTSLWHBhutezqhXAHYW3ppkLPW30cs7OZkLFu-BETpOWVzHil6D8Stu61vD2eHnpsdN6BCv-SH_X7dUMWne9OnyKqC-R3rgNKPqpWWbAOeh4aWs4dGhqplb</t>
  </si>
  <si>
    <t>Thermal energy investigation of magnetohydrodynamic nano-material liquid flow over a stretching sheet: comparison of single and composite particles</t>
  </si>
  <si>
    <t>https://www.sciencedirect.com/science/article/pii/S1110016822002447</t>
  </si>
  <si>
    <t>https://www.frontiersin.org/articles/10.3389/fenrg.2022.980042/full</t>
  </si>
  <si>
    <t>Proposing and optimization of a parabolic trough solar collector integrated with a photovoltaic module layer</t>
  </si>
  <si>
    <t>https://www.sciencedirect.com/science/article/abs/pii/S1359431123000285</t>
  </si>
  <si>
    <t>كلية التربية النوعية</t>
  </si>
  <si>
    <t>سيدة محمد أحمد سليمان.</t>
  </si>
  <si>
    <t>Sayda Mohamed ahmed soliman</t>
  </si>
  <si>
    <t>https://scholar.google.com/citations?hl=en&amp;user=LfciTiEAAAAJ</t>
  </si>
  <si>
    <t xml:space="preserve"> Creating Printed Designs Using Thermal Paper Printing and Direct Drawing Techniques, Inspired by the Shape of Horses in the Kingdom of Saudi Arabia, to Preserve Saudi Heritage</t>
  </si>
  <si>
    <t xml:space="preserve">Kurdish  Studies </t>
  </si>
  <si>
    <t>4883-2051</t>
  </si>
  <si>
    <t>Transnational Press London</t>
  </si>
  <si>
    <t>https://kurdishstudies.net/article-detail/?id=975</t>
  </si>
  <si>
    <t>ت8: تحليل قضايا المجتمع والفكر والسلوك الانساني</t>
  </si>
  <si>
    <t xml:space="preserve">إيمان أحمد عبد الغفار </t>
  </si>
  <si>
    <t>Eman Ahmed Abdel Ghaffar</t>
  </si>
  <si>
    <t>https://scholar.google.com.eg/citations?hl=en&amp;user=B4jDbMQAAAAJ</t>
  </si>
  <si>
    <t>Emergence and highly directed output of long-lived resonances in photonic step ladder structure</t>
  </si>
  <si>
    <t>Optics Communications</t>
  </si>
  <si>
    <t>310-1873</t>
  </si>
  <si>
    <t>ُُELSEVIER</t>
  </si>
  <si>
    <t>https://www.sciencedirect.com/science/article/abs/pii/S0030401823006041</t>
  </si>
  <si>
    <t xml:space="preserve">محمد رضا على محمد </t>
  </si>
  <si>
    <t xml:space="preserve">Mohamed Reda Ali Mohamed </t>
  </si>
  <si>
    <t>https://scholar.google.com/citations?user=bjNjsmoAAAAJ&amp;hl=ar</t>
  </si>
  <si>
    <t>Analysis of the nanoscale heat transport and Lorentz force based on the time‑dependent Cross nanoluid</t>
  </si>
  <si>
    <t>Engineering with Computers</t>
  </si>
  <si>
    <t>5663-1435</t>
  </si>
  <si>
    <t>https://link.springer.com/article/10.1007/s00366-021-01579-1</t>
  </si>
  <si>
    <t xml:space="preserve">Artificial neural network scheme to solve the nonlinear influenza disease model </t>
  </si>
  <si>
    <t xml:space="preserve">Biomedical Signal Processing and Control </t>
  </si>
  <si>
    <t>8108-1746</t>
  </si>
  <si>
    <t>https://doi.org/10.1016/j.bspc.2022.103594</t>
  </si>
  <si>
    <t xml:space="preserve">ندى عماد الدين حسن محمد المليجي </t>
  </si>
  <si>
    <t>Nada Elmeligy</t>
  </si>
  <si>
    <t>https://scholar.google.com/citations?hl=ar&amp;user=VpX57A4AAAAJ&amp;view_op=list_works&amp;gmla=AH70aAVRHMDWiCjf8CdWPEQ7KQipg6iAa6OO3QHKcT4aaB3aMINrcvcVOqOBmex8kEIPn0FnpbIYPI9yPAenp1XpMsyGsT4vjT3PyBDaJtHZ2ceRizGaBu9v</t>
  </si>
  <si>
    <t>NEW HIDING TECHNIQUE IN DIGITAL SIGNATURE BASED ON ZIGZAG TRANSFORM AND CHAOTIC MAPS</t>
  </si>
  <si>
    <t>Journal of Jilin University (Engineering and Technology Edition)</t>
  </si>
  <si>
    <t>5497-1671</t>
  </si>
  <si>
    <t>Jilin Daxue Xuebao (Gongxueban)</t>
  </si>
  <si>
    <t>https://jilindaxuexuebao.net/details.php?id=DOI:10.5281/zenodo.8379408</t>
  </si>
  <si>
    <t>عمرو عبدالناصر علي خليل</t>
  </si>
  <si>
    <t>Amr Abdelnasser Ali Khalil</t>
  </si>
  <si>
    <t>https://scholar.google.com/citations?user=u43-tKUAAAAJ&amp;hl=en&amp;oi=ao</t>
  </si>
  <si>
    <t>Genesis and Evolution of the Yolindi Cu-Fe Skarn Deposit in the Biga Peninsula (NW Turkey): Insights from Genetic Relationships with Calc-Alkaline Magmatic Activity</t>
  </si>
  <si>
    <t>Minerals</t>
  </si>
  <si>
    <t>163-2075</t>
  </si>
  <si>
    <t>https://doi.org/10.3390/min13101304</t>
  </si>
  <si>
    <t>المعادن و رواسب الخامات الطبيعية</t>
  </si>
  <si>
    <t xml:space="preserve"> 	 Physicochemical conditions of the evolution of the volcanic-hosted Zn-Pb ± Cu epi-mesothermal vein-type deposit and its contribution to the understanding of western Anatolian metallogeny, NW Turkey</t>
  </si>
  <si>
    <t>Geochemistry</t>
  </si>
  <si>
    <t>2819-9</t>
  </si>
  <si>
    <t>https://doi.org/10.1016/j.chemer.2023.126051</t>
  </si>
  <si>
    <t>محمد سمير عبدالله عيسى</t>
  </si>
  <si>
    <t>mohammed samir abdallah eisa</t>
  </si>
  <si>
    <t>http://scholar.google.com.eg/citations?user=8gugSTAAAAAJ&amp;hl=en</t>
  </si>
  <si>
    <t>Exploring COVID-19 pandemic potential impacts on students’ school travel behavior</t>
  </si>
  <si>
    <t xml:space="preserve">  Transportation Letters - The International Journal of Transportation Research</t>
  </si>
  <si>
    <t>7867-1942</t>
  </si>
  <si>
    <t xml:space="preserve"> Taylor &amp; Francis Group</t>
  </si>
  <si>
    <t>https://www.tandfonline.com/doi/full/10.1080/19427867.2023.2187334</t>
  </si>
  <si>
    <t xml:space="preserve">عمرو على عبد العاطى على عثمان </t>
  </si>
  <si>
    <t>Amr Ali Abdelaty Ali osman</t>
  </si>
  <si>
    <t>https://scholar.google.com/citations?hl=en&amp;user=wt0LmBMAAAAJ</t>
  </si>
  <si>
    <t>3D printing of polymer composites to fabricate wearable sensors: A comprehensive review</t>
  </si>
  <si>
    <t>Materials Science and Engineering: R: Reports</t>
  </si>
  <si>
    <t>796-927</t>
  </si>
  <si>
    <t>https://doi.org/10.1016/j.mser.2023.100734</t>
  </si>
  <si>
    <t>محمد السيد محمد السيد إدريس</t>
  </si>
  <si>
    <t>Mohamed Elsayed Mohamed Elsayed</t>
  </si>
  <si>
    <t>https://scholar.google.com.eg/citations?user=4dPtSEAAAAAJ&amp;hl=ar</t>
  </si>
  <si>
    <t>Performance Analysis of Intelligent Reflecting Surfaces in Ambient Backscattering NOMA Systems</t>
  </si>
  <si>
    <t>IEEE Transactions on Vehicular Technology</t>
  </si>
  <si>
    <t>9359-1939</t>
  </si>
  <si>
    <t>https://ieeexplore.ieee.org/abstract/document/10254302</t>
  </si>
  <si>
    <t>مجمود احمد محمد موسى</t>
  </si>
  <si>
    <t>Mahmoud Ahmed Mohamed Mousa</t>
  </si>
  <si>
    <t>https://scholar.google.com/citations?hl=en&amp;view_op=list_works&amp;gmla=AJsN-F6tipr9ap8SxO_4PRhOJ_GkczQ-fWObt9vsWrpe6mmgWGr7Ao_BTV7_7Sh0ySSrzsIunVlfc0Ydi0Edkhzse30j3XAWdHHi7_BTqehcJWaXxUuUv5sMHCWcst-fDjP5JuYM53yA&amp;user=PGqVCmoAAAAJ</t>
  </si>
  <si>
    <t>A novel successful strategy for the detection of antibiotics and toxic  heavy metals based on fuorescence silver/graphene quantum dots  nanocomposites</t>
  </si>
  <si>
    <t>Applied Nanoscience</t>
  </si>
  <si>
    <t>5517-2190</t>
  </si>
  <si>
    <t>https://doi.org/10.1007/s13204-023-02921-3</t>
  </si>
  <si>
    <t>أمل محمد محمود متولى</t>
  </si>
  <si>
    <t>Amal Mohamed Mahmoud Metwaly</t>
  </si>
  <si>
    <t>https://scholar.google.com.eg/citations?hl=en&amp;user=9i_AwngAAAAJ</t>
  </si>
  <si>
    <t>Novel bioactive copper and nickel polymeric complexes: Synthesis, characterization, antimicrobial activity, and DFT calculations</t>
  </si>
  <si>
    <t>Journal of applied polymer science</t>
  </si>
  <si>
    <t>4628-1097</t>
  </si>
  <si>
    <t>John Wiley &amp; Sons Inc.</t>
  </si>
  <si>
    <t>https://doi.org/10.1002/app.55037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Electrochemical studies of catechol at ordinary and mesoporous platinum electrodes via convolutive voltammetry and numerical simulation methods</t>
  </si>
  <si>
    <t>Journal of Solid State Electrochemistry</t>
  </si>
  <si>
    <t>8488-1432</t>
  </si>
  <si>
    <t>https://doi.org/10.1007/s10008-023-05584-w</t>
  </si>
  <si>
    <t>Pure and doped carbon quantum  dots as fuorescent probes  for the detection of phenol  compounds and antibiotics  in aquariums</t>
  </si>
  <si>
    <t xml:space="preserve"> Scientifc Reports </t>
  </si>
  <si>
    <t>nature portfolio</t>
  </si>
  <si>
    <t>https://doi.org/10.1038/s41598-023-39490-y</t>
  </si>
  <si>
    <t>Method Development and Validation for Estimation of Vonoprazan By RP-HPLC Method In Bulk and Tablets Dosage Form</t>
  </si>
  <si>
    <t>2357-245</t>
  </si>
  <si>
    <t>Acadmey of scientific research and technology (ASRT)</t>
  </si>
  <si>
    <t>https://doi.org/10.21608/ejchem.2023.193129.7593</t>
  </si>
  <si>
    <t>Single, double, and triple layer Prussian Blue, reduced graphene oxide, and  polyaniline composite films for electrochromic applications</t>
  </si>
  <si>
    <t>ُُElsevier</t>
  </si>
  <si>
    <t>https://doi.org/10.1016/j.optmat.2023.114589</t>
  </si>
  <si>
    <t>محمد شعبان محمد حسان</t>
  </si>
  <si>
    <t>Mohamed Shaban Mohamed Hassaan</t>
  </si>
  <si>
    <t>https://scholar.google.com.eg/citations?hl=ar&amp;user=O3mzWC0AAAAJ</t>
  </si>
  <si>
    <t>β- Carotene  of Arthrospira platensis versus vitamin C and vitamin E as a feed supplement: Effects on growth,  haemato-biochemical, immune-oxidative stress and related gene expression of Nile tilapia fingerlings</t>
  </si>
  <si>
    <t>aquaculture research</t>
  </si>
  <si>
    <t>2109-1365</t>
  </si>
  <si>
    <t>https://doi.org/10.1111/are.15977</t>
  </si>
  <si>
    <t xml:space="preserve">Preliminary assessment of a novel fermented wheat protein concentrate from a bio-distillation source as a dietary ingredient contribution for tilapia (Oreochromis niloticus)  </t>
  </si>
  <si>
    <t>Aquaculture Reports</t>
  </si>
  <si>
    <t>5134-2352</t>
  </si>
  <si>
    <t>https://doi.org/10.1016/j.aqrep.2022.101101</t>
  </si>
  <si>
    <t>Dietary dried periphyton can improve growth, digestive enzyme, serum biochemical, antioxidant response and intestinal morphometric of Nile tilapia</t>
  </si>
  <si>
    <t>https://doi.org/10.1111/are.16116</t>
  </si>
  <si>
    <t>Beneficial effects of dietary papain supplementation in juvenile sterlet (Acipenser ruthenus): Growth, intestinal topography, digestive enzymes, antioxidant response, immune response, and response to a challenge test</t>
  </si>
  <si>
    <t>https://doi.org/10.1016/j.aqrep.2021.100923</t>
  </si>
  <si>
    <t>إيمان عبد الله إبراهيم مناع</t>
  </si>
  <si>
    <t>Eman Abd-Allah Ibrahim Manaa</t>
  </si>
  <si>
    <t>http://scholar.google.com.eg/citations?user=CV3dGaQAAAAJ&amp;hl=en</t>
  </si>
  <si>
    <t>The synergy between serious parasitic pathogens and bacterial infestation in the cultured Nile tilapia (Oreochromis niloticus): a severe threat to fish immunity, causing mass mortality and significant economic losses</t>
  </si>
  <si>
    <t>Aquaculture International</t>
  </si>
  <si>
    <t>SPRINGER</t>
  </si>
  <si>
    <t>https://link.springer.com/article/10.1007/s10499-023-01093-9</t>
  </si>
  <si>
    <t>Laying performance, genetic parameters, and the expression of FSHβ, LHβ, FSHR, and LHR genes in Japanese quails selected for early egg production</t>
  </si>
  <si>
    <t>Poultry Science</t>
  </si>
  <si>
    <t>5791-32</t>
  </si>
  <si>
    <t>https://www.sciencedirect.com/science/article/pii/S0032579123008787</t>
  </si>
  <si>
    <t>فتحيه عبد الكريم عبد المعبود سعودى</t>
  </si>
  <si>
    <t>Fathia Abd Elkarim Abd Elmaaboud Soudy</t>
  </si>
  <si>
    <t>http://scholar.google.com/citations?user=Rka8NI4AAAAJ&amp;hl=ar</t>
  </si>
  <si>
    <t>Terpenoid Biosynthesis Pathway in Garden Sage (Salvia officinalis) Changes in Metabolite Profiling and Expression Levels of Key Genes Involved in the under the Effect of Hydrazine Hydrate</t>
  </si>
  <si>
    <t>Metabolites</t>
  </si>
  <si>
    <t>1989-2218</t>
  </si>
  <si>
    <t>https://doi.org/10.3390/metabo13070807</t>
  </si>
  <si>
    <t>Plant breeding for harmony between sustainable agriculture the environment, and global food security: an era of genomics‐ assisted breeding</t>
  </si>
  <si>
    <t>Planta</t>
  </si>
  <si>
    <t>935-32</t>
  </si>
  <si>
    <t>https://doi.org/10.1007/s00425-023-04252-7</t>
  </si>
  <si>
    <t>تامر أحمد محمد عبد الغفار</t>
  </si>
  <si>
    <t>Tamer Ahmed Mohamed El Akkad</t>
  </si>
  <si>
    <t>http://scholar.google.com.eg/citations?hl=en&amp;user=RPdCKVUAAAAJ</t>
  </si>
  <si>
    <t>Identification, characterization, and validation of NBS-encoding genes in grass pea</t>
  </si>
  <si>
    <t>Frontiers in Genetics</t>
  </si>
  <si>
    <t>8021-1664</t>
  </si>
  <si>
    <t>Frontiers Media S.A. All rights reserved</t>
  </si>
  <si>
    <t>https://www.frontiersin.org/articles/10.3389/fgene.2023.1187597/full</t>
  </si>
  <si>
    <t>ت5: استخدام أحدث تقنيات المعلوماتية الحيوية لحل مشكلات البيولوجيا الحيوية</t>
  </si>
  <si>
    <t>صفاء عبد العال عبد الرازق</t>
  </si>
  <si>
    <t>Safaa Abdlrazek</t>
  </si>
  <si>
    <t>https://scholar.google.com.eg/citations?user=SoZ5Ba4AAAAJ&amp;hl=en</t>
  </si>
  <si>
    <t xml:space="preserve">Enhanced hydrogen storage performance of Li and Co functionalized h-GaN nanosheets: DFT study </t>
  </si>
  <si>
    <t>Journal of Molecular Graphics and Modelling</t>
  </si>
  <si>
    <t>4243-1873</t>
  </si>
  <si>
    <t>https://www.sciencedirect.com/science/article/abs/pii/S109332632300013X?via%3Dihub</t>
  </si>
  <si>
    <t>احمد محمد جعفر مرزوق</t>
  </si>
  <si>
    <t>Ahmed Mohamed Gaafer Marzouk</t>
  </si>
  <si>
    <t>https://scholar.google.com/citations?hl=ar&amp;user=hR4VNAMAAAAJ&amp;view_op=list_works</t>
  </si>
  <si>
    <t>Identification of load cells parameters under applying creep and dynamic force for dynamic force calibrations</t>
  </si>
  <si>
    <t>Measurement</t>
  </si>
  <si>
    <t>https://www.sciencedirect.com/science/article/pii/S026322412301415X</t>
  </si>
  <si>
    <t>محمود السيد ابو سريع</t>
  </si>
  <si>
    <t>Mahmoud Nour ALI</t>
  </si>
  <si>
    <t>http://scholar.google.com.eg/citations?hl=en&amp;user=trrUgI0AAAAJ</t>
  </si>
  <si>
    <t>Reliable IoT Paradigm With Ensemble Machine Learning for Faults Diagnosis of Power Transformers Considering Adversarial Attacks</t>
  </si>
  <si>
    <t>https://ieeexplore.ieee.org/document/10198317</t>
  </si>
  <si>
    <t>احمد رضا محمد حسن الخواجة</t>
  </si>
  <si>
    <t xml:space="preserve"> Ahmed Reda Mohamed Hassan El-Khawagah</t>
  </si>
  <si>
    <t>https://scholar.google.com.eg/citations?user=ccdtO78AAAAJ&amp;hl=en</t>
  </si>
  <si>
    <t>Effect of Epidermal Growth Factor (EGF) on Cryopreserved Piedmontese Bull Semen Characteristics</t>
  </si>
  <si>
    <t>Animals</t>
  </si>
  <si>
    <t>2615-2076</t>
  </si>
  <si>
    <t>https://www.researchgate.net/publication/365475411_Effect_of_Epidermal_Growth_Factor_EGF_on_Cryopreserved_Piedmontese_Bull_Semen_Characteristics?_sg%5B0%5D=OMgxfUXG2jL0A_ULtrxYbgWCGjLIw2Wwv33UHvUSHCkO43brHY06p-5behVbNNPsjwGJsGvTqNdNsUnD7jEVoX5MFkNhleupvLwIcI3F.fRXPQ0dy4uLK1T5eJtQVNpIPYHAw-MSQy-0DUupDY6LZ8Gq8-DIaTb2zSrh7OMvjTbJbp5-qTpAplIPm0SBK0w&amp;_tp=eyJjb250ZXh0Ijp7ImZpcnN0UGFnZSI6ImhvbWUiLCJwYWdlIjoicHJvZmlsZSIsInByZXZpb3VzUGFnZSI6InByb2ZpbGUiLCJwb3NpdGlvbiI6InBhZ2VDb250ZW50In19</t>
  </si>
  <si>
    <t>Performance Improvement for DCO-OFDM and ACO-OFDM Systems Using Symbol Time Compression</t>
  </si>
  <si>
    <t>Telecommunication Systems</t>
  </si>
  <si>
    <t>9451-1572</t>
  </si>
  <si>
    <t>https://link.springer.com/article/10.1007/s11235-023-01027-z</t>
  </si>
  <si>
    <t>احمد عطية عبد اللطيف عطيه</t>
  </si>
  <si>
    <t>Ahmed  Attia Abd El_Latief Attia</t>
  </si>
  <si>
    <t>http://scholar.google.com.eg/citations?user=JNwVf9sAAAAJ&amp;hl=en</t>
  </si>
  <si>
    <t>Experimental investigation on a diffusion jet flame performance using a developed flame holder supplied with air from a concentric pipe</t>
  </si>
  <si>
    <t>https://www.sciencedirect.com/science/article/pii/S1110016823001126?via%3Dihub</t>
  </si>
  <si>
    <t>محمود سعد عفيفي علي</t>
  </si>
  <si>
    <t>Mahmoud Saad AFify Ali</t>
  </si>
  <si>
    <t>http://scholar.google.com.eg/citations?hl=en&amp;user=OQXJaxgAAAAJ</t>
  </si>
  <si>
    <t>Dust acoustic waves potentially originate in a self-gravitating magnetized dusty plasma</t>
  </si>
  <si>
    <t>Waves in Random and Complex Media</t>
  </si>
  <si>
    <t>5030-1745</t>
  </si>
  <si>
    <t>https://doi.org/10.1080/17455030.2023.2271573</t>
  </si>
  <si>
    <t>أ.د. حسن أحمد بركات محمد</t>
  </si>
  <si>
    <t>Hassan Ahmed Barakat Mohamed</t>
  </si>
  <si>
    <t>https://scholar.google.com/citations?hl=en&amp;user=97DDL0QAAAAJ</t>
  </si>
  <si>
    <t>The Purified Siderophore from Streptomyces tricolor HM10 Accelerates Recovery from Iron-Deficiency-Induced Anemia in Rats</t>
  </si>
  <si>
    <t>Molecules</t>
  </si>
  <si>
    <t>3049-1420</t>
  </si>
  <si>
    <t>https://www.mdpi.com/1420-3049/27/13/4010</t>
  </si>
  <si>
    <t>Retardation of Bacterial Biofilm Formation by Coating Urinary Catheters with Metal Nanoparticle-Stabilized Polymers</t>
  </si>
  <si>
    <t xml:space="preserve">Microorganisms </t>
  </si>
  <si>
    <t>2607-2076</t>
  </si>
  <si>
    <t>https://www.mdpi.com/2076-2607/10/7/1297</t>
  </si>
  <si>
    <t>Production and Potential Genetic Pathways of Three Different Siderophore Types in Streptomyces tricolor Strain HM10</t>
  </si>
  <si>
    <t xml:space="preserve">Fermentation </t>
  </si>
  <si>
    <t>5637-2311</t>
  </si>
  <si>
    <t>https://www.mdpi.com/2311-5637/8/8/346</t>
  </si>
  <si>
    <t>عبدالرحمن مسعد الشاعر</t>
  </si>
  <si>
    <t>Abdelrahman Mossad Elshaer</t>
  </si>
  <si>
    <t>https://scholar.google.com/citations?hl=en&amp;user=oIZxJqcAAAAJ</t>
  </si>
  <si>
    <t>Experimental and numerical investigations of an open-cell copper foam (OCCF)/phase change material (PCM) composite-based module for satellite avionics thermal management in a thermal vacuum chamber (TVC)</t>
  </si>
  <si>
    <t>Journal of energy storage</t>
  </si>
  <si>
    <t>https://doi.org/10.1016/j.est.2023.109572</t>
  </si>
  <si>
    <t>ت4: تكنولوجيا الفضاء واستغلالها في التنبؤ الجوي والاستشعار عن بعد وأنظمة التموضع العالمى</t>
  </si>
  <si>
    <t xml:space="preserve">طه حسين عبد الله محمد ابو النجا </t>
  </si>
  <si>
    <t>Taha Hussein Abd Allah Mohamed</t>
  </si>
  <si>
    <t>https://scholar.google.com.eg/citations?user=P4pjdd0AAAAJ&amp;hl=ar</t>
  </si>
  <si>
    <t>Method of Fundamental Solutions without Fictitious Boundary in Elastodynamic Behavior Using Dual Reciprocity Method</t>
  </si>
  <si>
    <t>Journal of Engineering Mechanics</t>
  </si>
  <si>
    <t>9399-733</t>
  </si>
  <si>
    <t>American Society of Civil Engineers</t>
  </si>
  <si>
    <t>https://ascelibrary.org/doi/10.1061/JENMDT.EMENG-7082</t>
  </si>
  <si>
    <t>Improved dynamic analysis of shear deformable shells using the hybrid displacement boundary element method</t>
  </si>
  <si>
    <t>7997-955</t>
  </si>
  <si>
    <t>https://www.sciencedirect.com/science/article/pii/S0955799723005933?dgcid=author</t>
  </si>
  <si>
    <t>Structures of dust-ion acoustic waves in the lunar dark side induced by interaction with Earth’s magnetosphere</t>
  </si>
  <si>
    <t xml:space="preserve">  Astrophysics and Space Science </t>
  </si>
  <si>
    <t>946-1572</t>
  </si>
  <si>
    <t>https://doi.org/10.1007/s10509-023-04223-0</t>
  </si>
  <si>
    <t>Experimental study about the impact of open cell aluminium foam (OCAF) insertion in salt-based phase change material (PCM) for electronics thermal management</t>
  </si>
  <si>
    <t>Thermal Science and Engineering Progress</t>
  </si>
  <si>
    <t>9049-2451</t>
  </si>
  <si>
    <t>https://doi.org/10.1016/j.tsep.2023.102311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 xml:space="preserve"> Evaluation of the Impact of Two Thiadiazole Derivatives on the Dissolution Behavior of Mild Steel in Acidic Environments </t>
  </si>
  <si>
    <t xml:space="preserve">Molecules </t>
  </si>
  <si>
    <t>https://doi.org/10.3390/molecules28093872</t>
  </si>
  <si>
    <t>ندى اشرف العزب الغمراوى</t>
  </si>
  <si>
    <t>Nada Ashraf Elazab Elghamrawy</t>
  </si>
  <si>
    <t>https://scholar.google.com/citations?hl=ar&amp;user=dZP0lTMAAAAJ&amp;scilu=&amp;scisig=AM0yFCkAAAAAZaQV44XlDqqjjCvxlTKlgXB3LFk</t>
  </si>
  <si>
    <t>Novel syntheses of modified black TiO2/C3N4 and their efficient behavior toward water splitting under neutral conditions</t>
  </si>
  <si>
    <t xml:space="preserve">Journal of Environmental Chemical Engineering </t>
  </si>
  <si>
    <t>ELSEVIER SCI LTD</t>
  </si>
  <si>
    <t>https://www.sciencedirect.com/science/article/abs/pii/S2213343722002913</t>
  </si>
  <si>
    <t>Graphene foam-carbon nitride based composites as photoelectrocatalysts for overall water splitting in acidic and neutral mediaa</t>
  </si>
  <si>
    <t>JOURNALOF PHOTOCHEMISTRY AND PHOTOBIOLOGY A-CHEMISTRY</t>
  </si>
  <si>
    <t>1010-6030</t>
  </si>
  <si>
    <t>ELSEVIER SCIENCE SA</t>
  </si>
  <si>
    <t>https://www.sciencedirect.com/science/article/abs/pii/S1010603023002964</t>
  </si>
  <si>
    <t>عبد المطلب أحمد عبد المطلب العكل</t>
  </si>
  <si>
    <t>Abdelmotaleb Ahmed Elokil</t>
  </si>
  <si>
    <t>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Transcriptome analysis and identification of genes associated with individual  fertilisation rate differences in hen infundibulum</t>
  </si>
  <si>
    <t>British Poultry Science</t>
  </si>
  <si>
    <t>1668-7</t>
  </si>
  <si>
    <t>TAYLOR &amp; FRANCIS LTD,</t>
  </si>
  <si>
    <t>https://doi.org/10.1080/00071668.2022.2149320</t>
  </si>
  <si>
    <t>Effect of Zinc Oxide Nanoparticles as Feed Additive on Blood Indices, Physiological, Immunological Responses, and Histological Changes in Broiler Chicks</t>
  </si>
  <si>
    <t xml:space="preserve">Biological Trace Element Research </t>
  </si>
  <si>
    <t>4984-163</t>
  </si>
  <si>
    <t>Springer US</t>
  </si>
  <si>
    <t>https://doi.org/10.1007/s12011-023-03820-y</t>
  </si>
  <si>
    <t>Gut Microbiota, Intestinal Morphometric Characteristics, and Gene Expression in Relation to the Growth Performance of Chickens</t>
  </si>
  <si>
    <t>https://doi.org/10.3390/ani12243474</t>
  </si>
  <si>
    <t>محمد محمد سليمان احمد ابو زيد</t>
  </si>
  <si>
    <t xml:space="preserve">Mohamed Mohamed Soliman Ahmed                                   </t>
  </si>
  <si>
    <t>http://scholar.google.com/citations?user=ie6LuR0AAAAJ&amp;hl=en</t>
  </si>
  <si>
    <t xml:space="preserve">التأثير الوقائي المحتمل والآليات الأساسية لـفرط بيليروبين الدم الفسيولوجي غير المقترن بوساطة UGAT-1 العلاج قليل النوكليوتيد المضاد فى نموذج السيكلوسبورين A-لمرض الكلى المزمن </t>
  </si>
  <si>
    <t>metabolites</t>
  </si>
  <si>
    <t>https://pubmed.ncbi.nlm.nih.gov/36295901/</t>
  </si>
  <si>
    <t xml:space="preserve"> نجوى شعبان محمد على</t>
  </si>
  <si>
    <t>Nagwa Shaban Mohamed AlY</t>
  </si>
  <si>
    <t>http://scholar.google.com.eg/citations?user=O_Sg8eMAAAAJ&amp;hl=en</t>
  </si>
  <si>
    <t>Diagnosis of Toxoplasmosis Using Surface Antigen  Grade 1 Detection by ELISA, Nano-Gold ELISA,  and PCR in Pregnant Women</t>
  </si>
  <si>
    <t>International journal of nanomedicine</t>
  </si>
  <si>
    <t xml:space="preserve">Dovepress </t>
  </si>
  <si>
    <t>https://www.tandfonline.com/doi/full/10.2147/IJN.S401876</t>
  </si>
  <si>
    <t>Antimalarial effect of synthetic endoperoxide  on synchronized Plasmodium chabaudi infected mice</t>
  </si>
  <si>
    <t xml:space="preserve">(Parasite host and diseases(KJP </t>
  </si>
  <si>
    <t>6799-2982</t>
  </si>
  <si>
    <t>Korean society parasitology</t>
  </si>
  <si>
    <t>https://pubmed.ncbi.nlm.nih.gov/37170462/</t>
  </si>
  <si>
    <t>Pioneer Use of Antimalarial Transdermal Combination Therapy in Rodent Malaria Model</t>
  </si>
  <si>
    <t>Pathogen</t>
  </si>
  <si>
    <t>817-2076</t>
  </si>
  <si>
    <t>https://www.mdpi.com/2076-0817/12/3/398</t>
  </si>
  <si>
    <t>Evaluation of schistosomula lung antigen preparation  and soluble egg antigen vaccines on experimental  schistosomiasis mansoni</t>
  </si>
  <si>
    <t>fmed.stafpu.bu.edu.eg › PARASITOLOGY › 6543</t>
  </si>
  <si>
    <t>محمود مختار عبد القادر مصطفى</t>
  </si>
  <si>
    <t>Mahmoud Mokhtar Abd El Kader Moustafa</t>
  </si>
  <si>
    <t>https://scholar.google.com.eg/citations?user=OdFeemUAAAAJ&amp;hl=en</t>
  </si>
  <si>
    <t>Lactiplantibacillus plantarum and Saussurea costus as Therapeutic Agents against a Diabetic Rat Model—Approaches to Investigate Pharmacophore Modeling of Human IkB Kinase and Molecular Interaction with Dehydrocostus Lactone of Saussurea costus</t>
  </si>
  <si>
    <t>https://www.mdpi.com/2218-1989/13/6/764</t>
  </si>
  <si>
    <t>أحمد محمود حسن محمد</t>
  </si>
  <si>
    <t xml:space="preserve">Ahmed Mahmoud Hassan Mohamed </t>
  </si>
  <si>
    <t>https://scholar.google.com.eg/citations?hl=en&amp;user=HWtoTSkAAAAJ#d=gsc_md_pro-d&amp;u=%23t%3Dgsc_md_pro_ed</t>
  </si>
  <si>
    <t>Nephroprotective Effect of Fennel (Foeniculum vulgare) Seeds and Their Sprouts on CCl4-Induced Nephrotoxicity and Oxidative Stress in Rats</t>
  </si>
  <si>
    <t>antioxidants</t>
  </si>
  <si>
    <t>https://doi.org/10.3390/antiox12020325</t>
  </si>
  <si>
    <t>العلاج الغذائى من مصادر طبيعية</t>
  </si>
  <si>
    <t>احمد عمر مصلح عمر</t>
  </si>
  <si>
    <t xml:space="preserve">Ahmed  Omar  Mosleh Omar </t>
  </si>
  <si>
    <t>https://scholar.google.ru/citations?hl=ar&amp;user=mUNcI6sAAAAJ</t>
  </si>
  <si>
    <t>A comprehensive review on residual stresses in turning</t>
  </si>
  <si>
    <t>Advances in Manufacturing</t>
  </si>
  <si>
    <t>3127-2095</t>
  </si>
  <si>
    <t>https://link.springer.com/article/10.1007/s40436-021-00371-0</t>
  </si>
  <si>
    <t>Influence of Fe on the microstructure, superplasticity and room-temperature mechanical properties of Ti–4Al–3Mo–1V-0.1B alloy</t>
  </si>
  <si>
    <t>MATERIALS SCIENCE AND ENGINEERING A-STRUCTURAL MATERIALS PROPERTIES MICROSTRUCTURE AND PROCESSING</t>
  </si>
  <si>
    <t>5093-921</t>
  </si>
  <si>
    <t>https://www.sciencedirect.com/science/article/pii/S0921509322006463</t>
  </si>
  <si>
    <t>Bearing Aluminum-Based Alloys: Microstructure, Mechanical Characterizations, and Experiment-Based Modeling Approach</t>
  </si>
  <si>
    <t>Materials</t>
  </si>
  <si>
    <t>Multidisciplinary Digital Publishing Institute</t>
  </si>
  <si>
    <t>https://www.mdpi.com/1996-1944/15/23/8394</t>
  </si>
  <si>
    <t>Impact of Hard and Soft Reinforcements on the Microstructure, Mechanical, and Physical Properties of the Surface Composite Matrix Manufactured by Friction Stir Processing</t>
  </si>
  <si>
    <t>Coatings</t>
  </si>
  <si>
    <t>6412-2079</t>
  </si>
  <si>
    <t>https://www.mdpi.com/2079-6412/13/2/284</t>
  </si>
  <si>
    <t xml:space="preserve">هاني راغب عبد الباقي احمد الخولي </t>
  </si>
  <si>
    <t>Hany Ragheb Abdelbaky Ahmed Elkholy</t>
  </si>
  <si>
    <t>https://scholar.google.com/citations?user=dhKVzsIAAAAJ&amp;hl=en&amp;citsig=AMstHGRnj9dC02teVwYU__HKgPBePBSt5Q</t>
  </si>
  <si>
    <t>Helicobacter pylori Antibiotic Resistance in Egypt: A Single-Center Study.</t>
  </si>
  <si>
    <t xml:space="preserve">Infection and Drug resistance </t>
  </si>
  <si>
    <t>6973-1178</t>
  </si>
  <si>
    <t>https://www.dovepress.com/helicobacter-pylori-antibiotic-resistance-in-egypt-a-single-center-stu-peer-reviewed-fulltext-article-IDR</t>
  </si>
  <si>
    <t>Tenability on schiff base Hydrazone derivatives and Frontier molecular orbital</t>
  </si>
  <si>
    <t>8440-2405</t>
  </si>
  <si>
    <t>doi.org/10.20450/mjcce.2023.2677</t>
  </si>
  <si>
    <t>اسماء مصطفي ربيع خليل</t>
  </si>
  <si>
    <t>Asmaa Mostafa Rabie Khalil</t>
  </si>
  <si>
    <t>https://scholar.google.com/citations?hl=ru&amp;user=YcjK-fEAAAAJ&amp;scilu=&amp;scisig=AMD79ooAAAAAXlJrAMsGR1hBu2G8yrQtQU1ROdw8qZcU&amp;gmla=AJsN-F76rI9abPcoHUD1cFaAw98TBHT-a9D1XK3XULVFPnXDtp5iWfOIcpDEQqgi6alnV57PBhSLwhr_Qhz-GWz3zunAkTv-Lp7lgHPTIMiI0tEthk1bXKcMV7szViZVPiwPMoorfbUDjBB_8_uAksHb6UH9Fs_S3Q&amp;sciund=7748987692661311900</t>
  </si>
  <si>
    <t>The Effects of Zirconium and Yttrium Addition on the Microstructure and Hardness of AlCuMgMn Alloy when Applying In Situ Heating during the Laser Melting Process</t>
  </si>
  <si>
    <t>Mdpi</t>
  </si>
  <si>
    <t>https://www.mdpi.com/1996-1944/16/15/5477</t>
  </si>
  <si>
    <t>ت16: زيادة نسبة وتنافسية التصنيع المحلي للمعدات والآلات الزراعية وقطع الغيار والاسطمبات والصناعات المغذية لصناعة السيارات ومعالجة المياه والربوتات</t>
  </si>
  <si>
    <t>اسلام محمد محمود شيحه</t>
  </si>
  <si>
    <t>Eslam Mohamed Mahmoud Sheha</t>
  </si>
  <si>
    <t>http://scholar.google.com/citations?sortby=pubdate&amp;hl=en&amp;user=X1KQBSsAAAAJ&amp;view_op=list_works</t>
  </si>
  <si>
    <t>Life Aging Effect as a Conditioning Process that Regulates the Performance of the Halogen-Free Mg Electrolyte</t>
  </si>
  <si>
    <t xml:space="preserve">Langmuir </t>
  </si>
  <si>
    <t>5827-1520</t>
  </si>
  <si>
    <t>ACS</t>
  </si>
  <si>
    <t>https://pubs.acs.org/doi/abs/10.1021/acs.langmuir.3c02690</t>
  </si>
  <si>
    <t>Nanosynthesis and Characterization of Cu1.8Se0.6S0.4 as a Potential Cathode for Magnesium Battery Applications</t>
  </si>
  <si>
    <t>https://pubs.acs.org/doi/abs/10.1021/acs.langmuir.3c01265</t>
  </si>
  <si>
    <t>Determining the appropriate natural fibers for intelligent green wearable devices made from biomaterials via multi-attribute decision making model</t>
  </si>
  <si>
    <t>CellPress</t>
  </si>
  <si>
    <t>https://www.sciencedirect.com/science/article/pii/S2405844024005474</t>
  </si>
  <si>
    <t>Relationship between structural, electrical and electrochemical properties of La-doped nanocrystalline V2O5 films for energy storage applications</t>
  </si>
  <si>
    <t>Journal of Materials Science: Materials in Electronics</t>
  </si>
  <si>
    <t>482-1573</t>
  </si>
  <si>
    <t>https://link.springer.com/article/10.1007/s10854-023-10896-8</t>
  </si>
  <si>
    <t>حمدى عبد السميع محمد فرج</t>
  </si>
  <si>
    <t>Hamdi Mohamed</t>
  </si>
  <si>
    <t>https://scholar.google.com.eg/citations?user=wVe6zJYAAAAJ&amp;hl=en</t>
  </si>
  <si>
    <t>Growth patterns of Pseudomonas aeruginosa in milk fortified with chitosan and selenium nanoparticles during refrigerated storage</t>
  </si>
  <si>
    <t xml:space="preserve">World Journal of Microbiology and Biotechnology </t>
  </si>
  <si>
    <t>3993-959</t>
  </si>
  <si>
    <t>https://link.springer.com/article/10.1007/s11274-023-03757-3</t>
  </si>
  <si>
    <t>أحمد عبد الفتاح على أحمد</t>
  </si>
  <si>
    <t>Ahmed Abd Elfattah Aly Ahmed</t>
  </si>
  <si>
    <t>https://scholar.google.com.eg/citations?hl=ar&amp;user=vgvpBLIAAAAJ</t>
  </si>
  <si>
    <t>Effects of adding whole barley flour to bread and its impact on anti-obesity action of female rats fed a high-fat diet</t>
  </si>
  <si>
    <t>Arabian Journal of Chemistry</t>
  </si>
  <si>
    <t>5352-1878</t>
  </si>
  <si>
    <t>Elsevier B.V. on behalf of King Saud University</t>
  </si>
  <si>
    <t>https://doi.org/10.1016/j.arabjc.2023.105438</t>
  </si>
  <si>
    <t>ايمن احمد زكى اسماعيل</t>
  </si>
  <si>
    <t>Ayman Ahmed Zaki Ismail</t>
  </si>
  <si>
    <t>https://scholar.google.com/citations?hl=ar&amp;user=vcbv4ZUAAAAJ&amp;view_op=list_works&amp;gmla=AJsN-F7j_CjyCSr2n_QXH1pUMneWc628O8pQnrg9caACmM0h537coeWl-rz8e2FbOotX8nZ7DNEDowZJtgffmPZxpNi4VzJ4kaGH1z3Ol9rmvV9C8_8A1F7wWIQwuAvh4tHUUuVDwO1ucUTmevHfuWFc0CI6ewgcYA</t>
  </si>
  <si>
    <t>Tailoring optical and dielectric properties of TiO2 through mono- and co-doping with Ag and Sr</t>
  </si>
  <si>
    <t xml:space="preserve">Journal of Physics and Chemistry of Solids </t>
  </si>
  <si>
    <t>2553-1879</t>
  </si>
  <si>
    <t>https://www.sciencedirect.com/science/article/abs/pii/S0022369723005991</t>
  </si>
  <si>
    <t>ع7:تطوير الصناعات الإلكترونية</t>
  </si>
  <si>
    <t>Nickel OxideNanoparticles with and without Metallic Doping: Synthesis Structure, Conductivity, Dielectric, and Optical Properties</t>
  </si>
  <si>
    <t>4944-1873</t>
  </si>
  <si>
    <t>https://www.sciencedirect.com/science/article/abs/pii/S0921510723000880</t>
  </si>
  <si>
    <t>ت10: تحفيز التصنيع المحلى فى الطاقة والمياه والالكترونيات والاتصالات والمعدات الزراعية والربوت وقطع الغيار</t>
  </si>
  <si>
    <t>نورهان ولاء مختار</t>
  </si>
  <si>
    <t>norhan walaa mokhtar</t>
  </si>
  <si>
    <t>http://scholar.google.com/citations?user=Q3jM8hsAAAAJ&amp;hl=en</t>
  </si>
  <si>
    <t>Live IBD vaccine exacerbates disease and pathological effects of Asian lineage H9N2 LPAIV in chickens</t>
  </si>
  <si>
    <t>Avian Pathology</t>
  </si>
  <si>
    <t>3338-1465</t>
  </si>
  <si>
    <t>taylor and francis</t>
  </si>
  <si>
    <t>https://www.tandfonline.com/doi/full/10.1080/03079457.2023.2236994</t>
  </si>
  <si>
    <t>مقاومة أمراض الدواجن</t>
  </si>
  <si>
    <t>ضياء بكرى فؤاد محمد عبدالرحمن الديب</t>
  </si>
  <si>
    <t>Diaa Bakry Fouad Mohamad Abdel Rahman El-Deeb</t>
  </si>
  <si>
    <t>https://scholar.google.ae/citations?hl=en&amp;user=FsaViXgAAAAJ&amp;imq=Diaa+Eldeeb&amp;view_op=list_works&amp;sortby=title</t>
  </si>
  <si>
    <t>Biceps Pulley Lesions: Diagnostic Accuracy of Nonarthrographic Shoulder MRI and the Value of Various Diagnostic Signs</t>
  </si>
  <si>
    <t>Journal of Magnetic Resonance Imaging</t>
  </si>
  <si>
    <t>2586-1522</t>
  </si>
  <si>
    <t>wiley</t>
  </si>
  <si>
    <t>https://onlinelibrary.wiley.com/doi/abs/10.1002/jmri.29004</t>
  </si>
  <si>
    <t>MRI-Based Classification for Tibial Spine Fracture: Detection Efficacy, Classification Accuracy, and Reliability</t>
  </si>
  <si>
    <t>Academic Radiology</t>
  </si>
  <si>
    <t>6332-1076</t>
  </si>
  <si>
    <t>https://www.academicradiology.org/article/S1076-6332(23)00543-3/fulltext</t>
  </si>
  <si>
    <t>محمد معبد بيومي خضر</t>
  </si>
  <si>
    <t>Mohamed Meabed Bayumi  Khader</t>
  </si>
  <si>
    <t>http://scholar.google.com.eg/citations?hl=en&amp;view_op=list_works&amp;gmla=AJsN-F4Fi2PQvctgGCrbKTPt5bGOr9QUTx8cmYE2Ll2MYjOAdRt17lkoCoNmDYpXq8qJUnBF7g3pyhPzO9DK5U2aUlFV8nh0DA&amp;user=wko8x6sAAAAJ</t>
  </si>
  <si>
    <t>Numerical study for unsteady Casson fluid flow with heat flux using a spectral collocation method</t>
  </si>
  <si>
    <t>Indian Journal of Physics</t>
  </si>
  <si>
    <t>Indian Assoc Cultivation Science---Indian J Physics, Jadavpur, Kolkata 700 032, India</t>
  </si>
  <si>
    <t>https://doi.org/10.1007/s12648-021-02025-0</t>
  </si>
  <si>
    <t>Numerical study for improvement the cooling process through a model of Powell-Eyring fluid flow over a stratified stretching sheet with magnetic fieldd</t>
  </si>
  <si>
    <t>ELSEVIER---RADARWEG 29, 1043 NX AMSTERDAM, NETHERLANDS</t>
  </si>
  <si>
    <t>https://www.sciencedirect.com/science/article/pii/S2214157X22000326?via%3Dihub</t>
  </si>
  <si>
    <t>Implementing the Vieta-Lucas collocation optimization method for MHD Casson and Williamson model under the effects of heat generation and viscous dissipation</t>
  </si>
  <si>
    <t>Journal of Mathematics</t>
  </si>
  <si>
    <t>4629-2314</t>
  </si>
  <si>
    <t>Hindawi LTD----ADAM HOUSE, 3RD FLR, 1 FITZROY SQ, London W1T 5HF, England</t>
  </si>
  <si>
    <t>https://www.hindawi.com/journals/jmath/2022/3257808/</t>
  </si>
  <si>
    <t>Implementing the Galerkin method associated with the shifted Vieta-Lucas polynomials for studying numerically the bio-nanofluid flow which is saturated by gyrotactic microorganisms over a slippery stretching sheet</t>
  </si>
  <si>
    <t>https://www.hindawi.com/journals/jmath/2022/5236196/</t>
  </si>
  <si>
    <t>Numerical appraisal of the unsteady Casson fluid flow through Finite Element Method (FEM)</t>
  </si>
  <si>
    <t>Scientia Iranica</t>
  </si>
  <si>
    <t>3098-1026</t>
  </si>
  <si>
    <t>SHARIF UNIV TECHNOLOGY--PO BOX 11155- 8639, Tehran 00000, IRAN</t>
  </si>
  <si>
    <t>https://scientiairanica.sharif.edu/article_22967_413aaf8537c11e3a7e91426d458add0f.pdf</t>
  </si>
  <si>
    <t>Numerical solutions to the fractional-order wave equation</t>
  </si>
  <si>
    <t>International Journal of Modern Applied Physics C</t>
  </si>
  <si>
    <t>1831-129</t>
  </si>
  <si>
    <t>World Scientific Publishing Co Pte Ltd</t>
  </si>
  <si>
    <t>https://doi.org/10.1142/S0129183123500675</t>
  </si>
  <si>
    <t>Numerical simulation for a high-dimensional chaotic Lorenz system based on Gegenbauer wavelet polynomials</t>
  </si>
  <si>
    <t>MDPI--ST ALBAN-ANLAGE 66, CH- 4052 BASEL, SWITZERLAND</t>
  </si>
  <si>
    <t>https://doi.org/10.3390/math11020472</t>
  </si>
  <si>
    <t>محمد عبد الفتاح محمد جبل</t>
  </si>
  <si>
    <t>Mohamed Abd-Elfattah Gabal</t>
  </si>
  <si>
    <t>https://scholar.google.com.eg/citations?user=Gcsws-cAAAAJ&amp;hl=en</t>
  </si>
  <si>
    <t>Effects of co-substitution of Al3+ and Cr3+ on structural and magnetic properties of nano-crystalline CoFe2O4 synthesized by the sucrose technique</t>
  </si>
  <si>
    <t>Journal of Materials Research and Technology</t>
  </si>
  <si>
    <t>7854-2238</t>
  </si>
  <si>
    <t>https://www.sciencedirect.com/science/article/pii/S2238785421005780?ref=cra_js_challenge&amp;fr=RR-1</t>
  </si>
  <si>
    <t xml:space="preserve">مها الشحات محمد قورة </t>
  </si>
  <si>
    <t xml:space="preserve">Maha Elshahat Mohamed Qura </t>
  </si>
  <si>
    <t>https://scholar.google.com/citations?view_op=list_works&amp;hl=en&amp;user=-96ptWAAAAAJ&amp;gmla=AJsN-F76dUMhkfa0s2qT1MtE6fusiB_EnWXdEOIHvFujrC9K7X0atyC4hsTbarlZ5CjM6XfRFQGkF3YvTX0WIMNn6L0bPRO9-aocJWGiypj5K_sH0M46Cv9olMhs5vzIBTxEUqJMOa5D</t>
  </si>
  <si>
    <t>Exploring New Horizons: Advancing Data Analysis in Kidney Patient Infection Rates and UEFA Champions League Scores Using Bivariate Kavya–Manoharan Transformation Family of Distributions</t>
  </si>
  <si>
    <t>mathematics</t>
  </si>
  <si>
    <t>https://www.mdpi.com/2227-7390/11/13/2986</t>
  </si>
  <si>
    <t>Synthesis, Structural, Magnetic and High-Frequency Electrical Properties of Mn0.8Zn0.2Fe2O4/Polypyrrole Core–Shell Composite Using Waste Batteries</t>
  </si>
  <si>
    <t xml:space="preserve"> Journal of Inorganic and Organometallic Polymers and Materials </t>
  </si>
  <si>
    <t>speringer</t>
  </si>
  <si>
    <t>https://link.springer.com/article/10.1007/s10904-022-02241-z</t>
  </si>
  <si>
    <t>Synthesis, Characterization and Dye Removal Capability of Conducting Polypyrrole/Mn0.8Zn0.2Fe2O4/Graphite Oxide Ternary Composites</t>
  </si>
  <si>
    <t>Catalysts</t>
  </si>
  <si>
    <t>4344-2073</t>
  </si>
  <si>
    <t>https://www.mdpi.com/2073-4344/12/12/1624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>Corneal stem cells niche and homeostasis impacts in regenerative medicine; concise review</t>
  </si>
  <si>
    <t>European journal of ophthalmology</t>
  </si>
  <si>
    <t>6721-1120</t>
  </si>
  <si>
    <t>SAGE Publications</t>
  </si>
  <si>
    <t>https://journals.sagepub.com/doi/abs/10.1177/11206721221150065</t>
  </si>
  <si>
    <t>Implementing the spectral relaxation method for MHD Casson and Williamson model under the effects of heat generation and viscous  dissipation</t>
  </si>
  <si>
    <t>Mathematical Methods in the Applied Sciences</t>
  </si>
  <si>
    <t>4214-170</t>
  </si>
  <si>
    <t>WILEY, 111 RIVER ST, HOBOKEN 07030-5774, NJ</t>
  </si>
  <si>
    <t>https://onlinelibrary.wiley.com/doi/epdf/10.1002/mma.8759</t>
  </si>
  <si>
    <t>Studying and simulating the fractional Covid-19 model using an efficient spectral collocation approach</t>
  </si>
  <si>
    <t>Fractal  and Fractional</t>
  </si>
  <si>
    <t>3110-2504</t>
  </si>
  <si>
    <t>https://doi.org/10.3390/fractalfract7040307</t>
  </si>
  <si>
    <t>An efficient class of discrete finite difference/element scheme for         solving the fractional reaction sub-diffusion equation</t>
  </si>
  <si>
    <t>https://onlinelibrary.wiley.com/doi/epdf/10.1002/mma.9136</t>
  </si>
  <si>
    <t>Mittag-Leffler collocation optimization method for studying a physical problem in fluid flow with fractional derivatives</t>
  </si>
  <si>
    <t>https://onlinelibrary.wiley.com/doi/epdf/10.1002/mma.7763</t>
  </si>
  <si>
    <t>محمد فاروق عبد المجيد عبد العاطى</t>
  </si>
  <si>
    <t>Mohamed Farouk Abd El Majied Abd El Aty</t>
  </si>
  <si>
    <t>https://scholar.google.com/citations?hl=en&amp;view_op=list_works&amp;authuser=1&amp;gmla=AH70aAX-CWg0c57MNCfEOASlMUci8pKTrt5VD9doqqetWMeIyuwLXEGl6jcZUU3c2oekMCtLh8H6_UMFOWrOIDlmzRR6bWNgUwaUrAwnQ7s&amp;user=IqWoNigAAAAJ&amp;gmla=AH70aAXHSu1E9wZ80JMS8Du1wKQF4FPf08oBdhWuW4DCTRJsYjn_GbNevt9Zx2JmGBC0abYGi0jOrOK8Jvn1U_CDlMzPpBprFv4zgxGXWko&amp;sciund=15843534879930876351</t>
  </si>
  <si>
    <t xml:space="preserve">Using a combination of industrial and agricultural wastes to manufacture sustainable ultra-high-performance concrete </t>
  </si>
  <si>
    <t>5095-2214</t>
  </si>
  <si>
    <t>https://www.sciencedirect.com/science/article/pii/S221450952300503X</t>
  </si>
  <si>
    <t>احمد شعبان احمد محمد حجاب</t>
  </si>
  <si>
    <t>Ahmed Shaban Ahmed Mohamed Hegab</t>
  </si>
  <si>
    <t>https://scholar.google.com/citations?user=5t42qCUAAAAJ&amp;hl=ar</t>
  </si>
  <si>
    <t>Evaluation of Using Sequential Electrocoagulation and Chemical Coagulation for Urea Removal from Synthetic and Domestic Wastewater</t>
  </si>
  <si>
    <t>Water, Air, &amp; Soil Pollution</t>
  </si>
  <si>
    <t>6979-49</t>
  </si>
  <si>
    <t>Springer International Publishing</t>
  </si>
  <si>
    <t>https://link.springer.com/article/10.1007/s11270-023-06743-5</t>
  </si>
  <si>
    <t>عائشة فتحي عبد القادر فريد</t>
  </si>
  <si>
    <t>Aisha Fathy Abd El-Qader Fareed</t>
  </si>
  <si>
    <t>http://scholar.google.com/citations?hl=en&amp;user=L-KJ3gMAAAAJ</t>
  </si>
  <si>
    <t>AIMS Mathematics</t>
  </si>
  <si>
    <t>6988-2473</t>
  </si>
  <si>
    <t xml:space="preserve">AIMS </t>
  </si>
  <si>
    <t>https://www.aimspress.com/article/doi/10.3934/math.2023578</t>
  </si>
  <si>
    <t>Prophylactic evidence of MSCs-derived exosomes in doxorubicin/trastuzumab-induced cardiotoxicity: beyond mechanistic target of NRG-1/Erb signaling pathway</t>
  </si>
  <si>
    <t>https://doi.org/10.3390/ijms23115967</t>
  </si>
  <si>
    <t>دعاء أحمد عبد الوهاب حماد</t>
  </si>
  <si>
    <t>Doaa Ahmed Abd El-wahab Hammad</t>
  </si>
  <si>
    <t>http://scholar.google.com.eg/citations?user=LJvcCbkAAAAJ&amp;hl=ar&amp;authuser=1</t>
  </si>
  <si>
    <t>Modal Shifted Chebyshev Spectral Collocation Technique for Solving Burger’s–Fisher, Burger’s–Huxley and Two-dimensional Burger’s Equations</t>
  </si>
  <si>
    <t xml:space="preserve"> International Journal of Applied and Computational Mathematics</t>
  </si>
  <si>
    <t>5796-2199</t>
  </si>
  <si>
    <t>https://link.springer.com/article/10.1007/s40819-023-01641-0</t>
  </si>
  <si>
    <t xml:space="preserve">هبه محمد عبد الحميد حسن	</t>
  </si>
  <si>
    <t>Heba mohamed abdelhamid hassan</t>
  </si>
  <si>
    <t>http://scholar.google.com.eg/citations?user=6Cl-YF0AAAAJ&amp;hl=en</t>
  </si>
  <si>
    <t>A Comprehensive Survey on Finger Vein  Biometric</t>
  </si>
  <si>
    <t>Journal of Advances in Information Technology</t>
  </si>
  <si>
    <t>2340-1798</t>
  </si>
  <si>
    <t>Engineering and Technology Publishing</t>
  </si>
  <si>
    <t>http://www.jait.us/show-227-1310-1.html</t>
  </si>
  <si>
    <t>ت1: تنفيذ مشروعات في مجال تكنولوجيا المعلومات</t>
  </si>
  <si>
    <t>A New Refined-TLBO Aided Bi-Generative  Adversarial Network for Finger Vein Recognition</t>
  </si>
  <si>
    <t xml:space="preserve">http://www.jait.us/show-229-1338-1.html        </t>
  </si>
  <si>
    <t xml:space="preserve"> أ.د/ أحمد طاهر آزار</t>
  </si>
  <si>
    <t>Ahmad Taher Azar</t>
  </si>
  <si>
    <t>http://scholar.google.com.eg/citations?user=6gf4UVkAAAAJ</t>
  </si>
  <si>
    <t>TAU: A framework for video-based traffic analytics leveraging artificial intelligence and unmanned aerial systems</t>
  </si>
  <si>
    <t>Engineering Applications of Artificial Intelligence</t>
  </si>
  <si>
    <t>1976-952</t>
  </si>
  <si>
    <t>https://www.sciencedirect.com/science/article/abs/pii/S0952197622002408</t>
  </si>
  <si>
    <t>Deep Learning Reader for Visually Impaired</t>
  </si>
  <si>
    <t xml:space="preserve">Electronics </t>
  </si>
  <si>
    <t>https://www.mdpi.com/2079-9292/11/20/3335</t>
  </si>
  <si>
    <t>Hybrid Global Optimization Algorithm for Feature Selection</t>
  </si>
  <si>
    <t>Computers,Materials &amp; Continua</t>
  </si>
  <si>
    <t>2218-1546</t>
  </si>
  <si>
    <t>Tech Science Press</t>
  </si>
  <si>
    <t>https://www.techscience.com/cmc/v74n1/49843</t>
  </si>
  <si>
    <t>Convolutional Neural Network-Based Personalized Program Recommendation System for Smart Television Users</t>
  </si>
  <si>
    <t xml:space="preserve">Sustainability </t>
  </si>
  <si>
    <t>https://www.mdpi.com/2071-1050/15/3/2206</t>
  </si>
  <si>
    <t>Parametric quintic spline for time fractional Burger’s and coupled Burgers’ equations</t>
  </si>
  <si>
    <t>Fixed Point Theory and Algorithms for Sciences and Engineering</t>
  </si>
  <si>
    <t>5422-2730</t>
  </si>
  <si>
    <t>https://fixedpointtheoryandalgorithms.springeropen.com/articles/10.1186/s13663-023-00740-3</t>
  </si>
  <si>
    <t>A NEW TREATMENT SOLUTION OF INTERVAL NONLINEAR PROGRAMMING PROBLEMS: A CASE STUDY OF GREEN FUEL PRODUCTION</t>
  </si>
  <si>
    <t xml:space="preserve">Jilin Daxue Xuebao (Gongxueban)/Journal of Jilin University </t>
  </si>
  <si>
    <t>China</t>
  </si>
  <si>
    <t>محمد ابراهيم محمد ابراهيم</t>
  </si>
  <si>
    <t>Mohamed Ibrahem Mohamed Ibrahem</t>
  </si>
  <si>
    <t>https://scholar.google.com/citations?user=uXaXACEAAAAJ&amp;hl=en</t>
  </si>
  <si>
    <t>Data Privacy Preservation and Security in Smart Metering Systems</t>
  </si>
  <si>
    <t xml:space="preserve">Energies </t>
  </si>
  <si>
    <t xml:space="preserve">MDPI </t>
  </si>
  <si>
    <t>https://www.mdpi.com/1996-1073/15/19/7419</t>
  </si>
  <si>
    <t>A Survey on Key Management and Authentication Approaches in Smart Metering Systems</t>
  </si>
  <si>
    <t>https://www.mdpi.com/1996-1073/16/5/2355</t>
  </si>
  <si>
    <t>Load Forecasting Techniques and Their Applications in Smart Grids</t>
  </si>
  <si>
    <t>https://www.mdpi.com/1996-1073/16/3/1480</t>
  </si>
  <si>
    <t>Review of the Data-Driven Methods for Electricity Fraud Detection in Smart Metering Systems</t>
  </si>
  <si>
    <t>https://www.mdpi.com/1996-1073/16/6/2852</t>
  </si>
  <si>
    <t>هاله جمال على على الداعوس</t>
  </si>
  <si>
    <t>Hala Gamal Ali Ali El Daous</t>
  </si>
  <si>
    <t>https://scholar.google.com.eg/citations?hl=ar&amp;user=6_fDD5cAAAAJ</t>
  </si>
  <si>
    <t>Development of droplet digital PCR for quantification of bovine leukemia virus proviral load using unpurified genomic DNA</t>
  </si>
  <si>
    <t>Journal of Virological Methods</t>
  </si>
  <si>
    <t>984-1879</t>
  </si>
  <si>
    <t>https://doi.org/10.1016/j.jviromet.2023.114706</t>
  </si>
  <si>
    <t xml:space="preserve">Epidemiology of Animal infectious diseases </t>
  </si>
  <si>
    <t>إبراهيم محمد السيد على</t>
  </si>
  <si>
    <t>Ibrahim Mohamed El-Sayed Ali</t>
  </si>
  <si>
    <t>http://scholar.google.com/citations?user=w6eqcbwAAAAJ&amp;hl=en</t>
  </si>
  <si>
    <t>Biochar improves the growth and physiological traits of alfalfa, amaranth and maize grown under salt stress</t>
  </si>
  <si>
    <t>PeerJ</t>
  </si>
  <si>
    <t>8359-2167</t>
  </si>
  <si>
    <t>https://peerj.com/life-environment/</t>
  </si>
  <si>
    <t>https://peerj.com/articles/15684/</t>
  </si>
  <si>
    <t>Enhancing Growth, Yield, and Antioxidant Activity of Bitter Gourd (Momordica charantia L.) through Amino Acid Foliar Spray Application</t>
  </si>
  <si>
    <t xml:space="preserve">Horticulturae </t>
  </si>
  <si>
    <t>7524-2311</t>
  </si>
  <si>
    <t>https://www.mdpi.com/</t>
  </si>
  <si>
    <t>https://www.mdpi.com/2311-7524/10/1/41</t>
  </si>
  <si>
    <t>نيفين احمد عبد المقصود احمد</t>
  </si>
  <si>
    <t>Nevien Ahmed Abd Elmaksoud Ahmed</t>
  </si>
  <si>
    <t>https://scholar.google.com/citations?hl=en&amp;user=ETyzPFEAAAAJ</t>
  </si>
  <si>
    <t>Unveiling the potential of Trichoderma harzianum against Heterodera cajani in pigeon pea: impact on cysts, egg and juveniles abundance</t>
  </si>
  <si>
    <t>Egyptian Journal of Biological Pest Control</t>
  </si>
  <si>
    <t>9342-2536</t>
  </si>
  <si>
    <t>https://ejbpc.springeropen.com/articles/10.1186/s41938-024-00767-7</t>
  </si>
  <si>
    <t>سارة محمود مصطفى سويدان</t>
  </si>
  <si>
    <t>sara mahmoud mostafa sweidan</t>
  </si>
  <si>
    <t>https://scholar.google.com/citations?hl=en&amp;user=iwNNJGQAAAAJ&amp;view_op=list_works&amp;gmla=AH70aAUXlrrUdHxa2vk0XAAzt8whA1UDYqFXf0slNtOJUjW0-_r-j1MCjD0pfMrcGtbPfON4NGSEpsXy0PE6QOFOHfxZ3JXbWh9DImU6skVOwRADSRJBlg5LGHD2EhJbqrlenjd4</t>
  </si>
  <si>
    <t>Fuzzy ontology based approach for liver fibrosis diagnosis</t>
  </si>
  <si>
    <t>Journal of King Saud University - Computer and Information Sciences</t>
  </si>
  <si>
    <t>1578-1319</t>
  </si>
  <si>
    <t>Elsevier Science Inc.  United States</t>
  </si>
  <si>
    <t>https://www.sciencedirect.com/science/article/pii/S1319157823002744?via%3Dihub</t>
  </si>
  <si>
    <t>علا جلال على بحيرى</t>
  </si>
  <si>
    <t>Ola Galal Ali Behery</t>
  </si>
  <si>
    <t>https://scholar.google.com.eg/citations?hl=ar&amp;user=I8WAIJ0AAAAJ&amp;view_op=list_works</t>
  </si>
  <si>
    <t>Carbapenem-Resistant Enterobacteriaceae (CRE) among Children with Cancer: Predictors of Mortality and Treatment Outcome</t>
  </si>
  <si>
    <t>Antibiotics</t>
  </si>
  <si>
    <t>6382-2079</t>
  </si>
  <si>
    <t>https://pubmed.ncbi.nlm.nih.gov/36830314/</t>
  </si>
  <si>
    <t xml:space="preserve">خالد السيد احمد </t>
  </si>
  <si>
    <t>Khaled elsayed Ahmed</t>
  </si>
  <si>
    <t>https://scholar.google.com/citations?view_op=list_works&amp;hl=ar&amp;user=yP6V9AwAAAAJ</t>
  </si>
  <si>
    <t>Designing a new fast solution to control isolation rooms in hospitals depending on artificial intelligence decision</t>
  </si>
  <si>
    <t>Biomedical Signal Processing and Control</t>
  </si>
  <si>
    <t>science direct</t>
  </si>
  <si>
    <t>https://www.sciencedirect.com/science/article/pii/S1746809422005596</t>
  </si>
  <si>
    <t>التصميم والتخطيط الطبي باستخدام النكنولوجيا</t>
  </si>
  <si>
    <t>A Machine Learning Approach for Stroke Differential Diagnosis by Blood Biomarkers</t>
  </si>
  <si>
    <t>ETPub</t>
  </si>
  <si>
    <t>https://www.jait.us/show-235-1464-1.html</t>
  </si>
  <si>
    <t xml:space="preserve"> رضا محسوب النبى محمد بيومى خليل</t>
  </si>
  <si>
    <t>Reda MahsouP El-Naby Mohamed Baioumy Khalil</t>
  </si>
  <si>
    <t>https://scholar.google.com/citations?user=R5q6vSYAAAAJ&amp;hl=ar&amp;oi=sra</t>
  </si>
  <si>
    <t>An Electrically Resistive Switching Nonvolatile Memory System Based on PEDOT:PSS</t>
  </si>
  <si>
    <t>physica status solidi (a) applications and materials science</t>
  </si>
  <si>
    <t>6319-1862</t>
  </si>
  <si>
    <t>https://onlinelibrary.wiley.com/journal/18626319</t>
  </si>
  <si>
    <t>نهى سليمان عبد القادر النجار</t>
  </si>
  <si>
    <t xml:space="preserve">noha Elnajjar </t>
  </si>
  <si>
    <t>https://scholar.google.com.eg/citations?hl=en&amp;user=Das3AIYAAAAJ&amp;view_op=list_works&amp;gmla=AJsN-F4uV9mzZYF8n_6gEN3p3VfqjzBwoEPH3Wo50lqeK3pFjZr42NE-TTpRy_g6hHDZQ4mbG3tvMZc8EQQUIQRur1YRstv1rPjIW7FseePFUsvmKoO8bRk</t>
  </si>
  <si>
    <t>The anti-toxic effect of the date palm fruit extract loaded  on chitosan nanoparticles against  CCL4 induced liver fibrosis in a mouse model</t>
  </si>
  <si>
    <t xml:space="preserve">The International Journal of Biological Macromolecules </t>
  </si>
  <si>
    <t>https://doi.org/10.1016/j.ijbiomac.2023.123804 GG</t>
  </si>
  <si>
    <t>مصطفى السيد عبد المنعم</t>
  </si>
  <si>
    <t>Mostafa El Sayed Abd-Elmonem</t>
  </si>
  <si>
    <t>http://scholar.google.com.eg/citations?hl=en&amp;user=WMzkqDAAAAAJ</t>
  </si>
  <si>
    <t>Influence of magnetically-induced nonlinear added stiffness on the lift galloping of square cylinders at low Reynolds number</t>
  </si>
  <si>
    <t>Journal of Fluids and Structures</t>
  </si>
  <si>
    <t>8622-1095</t>
  </si>
  <si>
    <t>https://www.sciencedirect.com/science/article/pii/S0889974623002141?via%3Dihub</t>
  </si>
  <si>
    <t>Identification of a different design of a photovoltaic thermal collector based on fuzzy logic control and the ARMAX model</t>
  </si>
  <si>
    <t>https://www.sciencedirect.com/science/article/pii/S2451904924000131?via%3Dihub</t>
  </si>
  <si>
    <t>كلية العلاج الطبيعي</t>
  </si>
  <si>
    <t>رشدي محمد كامل</t>
  </si>
  <si>
    <t>Roshdy Mohamed Kamel</t>
  </si>
  <si>
    <t>https://scholar.google.com/citations?user=fiuGNOMAAAAJ&amp;hl=ar</t>
  </si>
  <si>
    <t>Sensorineural hearing loss imprint on postural control: A pediatric and adolescent innovative study</t>
  </si>
  <si>
    <t>NeuroRehabilitation</t>
  </si>
  <si>
    <t>6448-1878</t>
  </si>
  <si>
    <t>IOS Press</t>
  </si>
  <si>
    <t>https://content.iospress.com/articles/neurorehabilitation/nre230182</t>
  </si>
  <si>
    <t xml:space="preserve">نجلاء فتحى خليل محمد العبادى </t>
  </si>
  <si>
    <t>naglaa fathy khalil mohamed</t>
  </si>
  <si>
    <t>http://scholar.google.com/citations?hl=en&amp;user=Zen03loAAAAJ&amp;view_op=list_works&amp;gmla=AJsN-F4zzGDlaj6ohCEVn0olwZHb21829ffbM-oPhCTKX16uZx2V9MFCduLepKoJy7WqNtyjOts70UIi_OElLjLmrzA4buZ2yau30IA6zKeC_JsdTnKXz6e66tytZTiCDDtCU_HNLlt_</t>
  </si>
  <si>
    <t>An efficient technique for detecting document forgery in hyperspectral document images</t>
  </si>
  <si>
    <t>EL SEVIER</t>
  </si>
  <si>
    <t xml:space="preserve">https://doi.org/10.1016/j.aej.2023.11.040 </t>
  </si>
  <si>
    <t>أيمن جمال فوزى النجار</t>
  </si>
  <si>
    <t>Ayman Gamal Fawzy EL Nagar</t>
  </si>
  <si>
    <t>https://scholar.google.es/citations?user=0DgR9EQAAAAJ&amp;hl=en</t>
  </si>
  <si>
    <t>Estimation of genetic parameters for semen traits in Egyptian buffalo bulls</t>
  </si>
  <si>
    <t>7438-1573</t>
  </si>
  <si>
    <t>https://link.springer.com/article/10.1007/s11250-023-03680-7</t>
  </si>
  <si>
    <t>Genome-Wide Association Study of Maternal Genetic Effects on Intramuscular Fat and Fatty Acid Composition in Rabbits</t>
  </si>
  <si>
    <t>https://www.mdpi.com/2076-2615/13/19/3071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Impact of green chitosan nanoparticles fabricated from shrimp processing waste as a source of nano nitrogen fertilizers on the yield quantity and quality of wheat (Triticum aestivum L.) Cultivars.</t>
  </si>
  <si>
    <t>https://www.mdpi.com/1420-3049/27/17/5640</t>
  </si>
  <si>
    <t>نسرين سعد سلامه سالم</t>
  </si>
  <si>
    <t>Nesreen Saad Slamah Salim</t>
  </si>
  <si>
    <t>https://scholar.google.com.eg/citations?hl=en&amp;view_op=list_works&amp;gmla=AOV7GLMDCo127GuaHVw0JLf3S8p5zc1DBIljJderDMDsGnu6YDAE9nNqjUVjvnuEDLGF_KzS6mBYq_KtxxZXew&amp;user=joFkGlIAAAAJ</t>
  </si>
  <si>
    <t>Phenolic Profiles, Antihyperglycemic, Anti-Diabetic, and Antioxidant Properties of Egyptian Sonchus oleraceus Leaves Extract: An In Vivo Study</t>
  </si>
  <si>
    <t>molecules</t>
  </si>
  <si>
    <t>https://www.mdpi.com/1420-3049/28/17/6389</t>
  </si>
  <si>
    <t>عبدالفتاح راشد عبدالفتاح زغلول</t>
  </si>
  <si>
    <t>abdelfatah rashed</t>
  </si>
  <si>
    <t>https://scholar.google.com.eg/citations?hl=en&amp;user=y1T3e04AAAAJ</t>
  </si>
  <si>
    <t>MOLECULAR ASSOCIATIONS OF GH GENE GENOTYPES WITH SEMEN TRAITS  IN RABBITS</t>
  </si>
  <si>
    <t>World Rabbit Science</t>
  </si>
  <si>
    <t>1910-2308</t>
  </si>
  <si>
    <t>Universitat Politècnica de València</t>
  </si>
  <si>
    <t>http://world-rabbit-science.com/WRSA-Proceedings/Congress-2021-Nantes/Nantes-2021-01.htm</t>
  </si>
  <si>
    <t>وفاء محمد كمال عبد الفتاح سليم</t>
  </si>
  <si>
    <t>Wafaa Mohamed Kamal</t>
  </si>
  <si>
    <t>https://bu.edu.eg/staff/wafaa.kamal</t>
  </si>
  <si>
    <t>Effect of laser acupuncture on pain and density of bone in osteoporotic postmenopausal women: a randomized controlled trial</t>
  </si>
  <si>
    <t>Menopause</t>
  </si>
  <si>
    <t>1072-3714</t>
  </si>
  <si>
    <t>Lippincott Williams &amp; Wilkins USA</t>
  </si>
  <si>
    <t>https://pubmed.ncbi.nlm.nih.gov/36944142/</t>
  </si>
  <si>
    <t>احمد اسماعيل محمد الهادي اسماعيل</t>
  </si>
  <si>
    <t>Ahmed Esmael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>Isolation and Characterization of a Novel Lytic Phage, vB_PseuP-SA22, and Its Efficacy against Carbapenem-Resistant Pseudomonas aeruginosa</t>
  </si>
  <si>
    <t>https://doi.org/10.3390/antibiotics12030497</t>
  </si>
  <si>
    <t>نسمه السيد ابراهيم مصطفى</t>
  </si>
  <si>
    <t>Nesma  Elsayed  Ibrahim</t>
  </si>
  <si>
    <t>https://scholar.google.com/citations?user=_q4G8-gAAAAJ&amp;hl=en</t>
  </si>
  <si>
    <t>Hydrogen sulfide counteract copper induced inhibition of photosynthetic performance through altered proline metabolism and enhanced antioxidants in Cucumis sativus</t>
  </si>
  <si>
    <t>plant stress</t>
  </si>
  <si>
    <t>64-2667</t>
  </si>
  <si>
    <t>https://www.sciencedirect.com/science/article/pii/S2667064X23000891?via%3Dihub</t>
  </si>
  <si>
    <t>Improvement of the production of bio-oil and biodiesel from Egyptian Jatropha seeds by using microwave and ultrasonic</t>
  </si>
  <si>
    <t>https://www.nature.com/articles/s41598-024-51579-6</t>
  </si>
  <si>
    <t>هيثم مسعد السيد يوسف خواندة</t>
  </si>
  <si>
    <t>Haitham Mosaad Elsayed Yousof khawanda</t>
  </si>
  <si>
    <t>https://scholar.google.com.eg/citations?hl=en&amp;user=NFzU9qcAAAAJ</t>
  </si>
  <si>
    <t>A Novel Discrete Generator with Modeling Engineering, Agricultural and Medical Count and Zero‐Inflated Real Data with Bayesian, and Non‐Bayesian Inference</t>
  </si>
  <si>
    <t xml:space="preserve">Mathematics </t>
  </si>
  <si>
    <t>https://www.mdpi.com/2227-7390/11/5/1125</t>
  </si>
  <si>
    <t>A New Reciprocal Weibull Extension for Modeling Extreme Values with Risk Analysis Under Insurance Data</t>
  </si>
  <si>
    <t>https://www.mdpi.com/2227-7390/11/4/966</t>
  </si>
  <si>
    <t xml:space="preserve">سامح عبد العزيز احمد السيد	</t>
  </si>
  <si>
    <t>Sameh AbdElaziz Ahmed Alsayed</t>
  </si>
  <si>
    <t>https://scholar.google.com.eg/citations?user=kwe-8pAAAAAJ&amp;hl=ar</t>
  </si>
  <si>
    <t>The prognostic value of bone marrow retention index and bone marrow-to-liver ratio of baseline 18F-FDG PET/CT in diffuse large B-cell lymphoma</t>
  </si>
  <si>
    <t>European Radiology</t>
  </si>
  <si>
    <t>7994-938</t>
  </si>
  <si>
    <t>https://link.springer.com/article/10.1007/s00330-023-10150-z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Thermal performance of cascaded and combined sensible-latent heat storage tank under fluctuations in sunlight and electric demand</t>
  </si>
  <si>
    <t>https://doi.org/10.1016/j.applthermaleng.2023.120575</t>
  </si>
  <si>
    <t>Techno-environ-economic assessment of photovoltaic and CSP with storage systems in China and Egypt under various climatic conditions</t>
  </si>
  <si>
    <t>Renewable Energy</t>
  </si>
  <si>
    <t>682-1879</t>
  </si>
  <si>
    <t>https://doi.org/10.1016/j.renene.2023.118930</t>
  </si>
  <si>
    <t>منال أحمد سمير أبوالعلا</t>
  </si>
  <si>
    <t>Manal Ahmed Samir Abou El-Ela</t>
  </si>
  <si>
    <t>https://scholar.google.com.eg/citations?view_op=list_works&amp;hl=en&amp;user=JsNKV3QAAAAJ&amp;gmla=AJsN-F5zr9bPFpIi-uMLqA8QQISzX7uwTW3VY9shPwXhLtadYYr6MznWkHNGBJpL9V1l8dbecNVvNcOWfPViJNfNSULgkE11fQtR80bLTjuw7mUcEfoHsGXeT3ifm8ra2CNB2wjL2ykD</t>
  </si>
  <si>
    <t>Exploring the Effects of School-ground Design upon Students' Bullying in Cairo, Egypt</t>
  </si>
  <si>
    <t>Civil Engineering and Architecture</t>
  </si>
  <si>
    <t>1121-2332</t>
  </si>
  <si>
    <t>horizon research publishing corporation</t>
  </si>
  <si>
    <t>https://www.hrpub.org/journals/article_info.php?aid=12658</t>
  </si>
  <si>
    <t>Urban park design and children’s physical  activity levels: an investigation of design  characteristics of green areas and playgrounds</t>
  </si>
  <si>
    <t>Journal of Engineering and Applied Science</t>
  </si>
  <si>
    <t>9512-0</t>
  </si>
  <si>
    <t>https://jeas.springeropen.com/articles/10.1186/s44147-022-00152-x</t>
  </si>
  <si>
    <t xml:space="preserve">محمد شحات السيد اسماعيل </t>
  </si>
  <si>
    <t>Mohamed Shahat El-Sayed Ismail Saif</t>
  </si>
  <si>
    <t>https://scholar.google.com/citations?hl=en&amp;user=VdHQgxYAAAAJ</t>
  </si>
  <si>
    <t>Influence of blended powders on properties of Ultra-High Strength Fibre Reinforced Self Compacting Concrete subjected to elevated temperatures</t>
  </si>
  <si>
    <t>https://doi.org/10.1016/j.cscm.2022.e01793</t>
  </si>
  <si>
    <t>Assessing the individual impact of magnesia and titania nano- particles on the performance of alkali-activated slag mortars</t>
  </si>
  <si>
    <t>https://doi.org/10.1016/j.conbuildmat.2022.130103</t>
  </si>
  <si>
    <t>سلمى عبد الرحيم سعد محمد شولح</t>
  </si>
  <si>
    <t>Salma Abdelrahim Saad Mohamed Shoulah</t>
  </si>
  <si>
    <t>https://scholar.google.de/citations?hl=de&amp;view_op=list_works&amp;gmla=AJsN-F50g0rvv7JPfnz6qT9xAgIDP-O05YuL5-NvxlHVHcwq-mmE6Bd5LABbiG1b7kOeGj8m0_K89eCIFi_rrWV2mdHBsZeaWM23j5JyOfsQdG2ibWmmV4o&amp;user</t>
  </si>
  <si>
    <t>Histopathological changes and oxidative stress associated  with Fascioliasis in bovines</t>
  </si>
  <si>
    <t xml:space="preserve"> Springer Nature</t>
  </si>
  <si>
    <t>https://link.springer.com/article/10.1007/s11250-024-03896-1</t>
  </si>
  <si>
    <t xml:space="preserve">محمد جوده خليل هنداوى	</t>
  </si>
  <si>
    <t>Mohammed Gouda Khalil  Hindawy</t>
  </si>
  <si>
    <t>scholar.google.com.eg/citations?hl=ar&amp;user=9pj-VYIAAAAJ</t>
  </si>
  <si>
    <t>Short-Term Insurance Claims Payments Forecasting with Holt-Winter Filtering and Residual Analysis</t>
  </si>
  <si>
    <t>Pakistan Journal of Statistics and Operation Research</t>
  </si>
  <si>
    <t>2711-1816</t>
  </si>
  <si>
    <t>College of Statistical and Actuarial Sciences, University of the Punjab, Lahore, Pakistan 54590 Lahore, PK</t>
  </si>
  <si>
    <t>https://pjsor.com/pjsor/article/view/4215/1254</t>
  </si>
  <si>
    <t>A Generalization of Burr Type XII Distribution with Properties, Copula and Modeling Symmetric and Skewed Real Data Sets</t>
  </si>
  <si>
    <t>https://pjsor.com/pjsor/article/view/3377/1248</t>
  </si>
  <si>
    <t>اماني محمد توفيق عبدالرحمن رماح</t>
  </si>
  <si>
    <t>Amany Mohamed Tawfik Abdel Rahman Ramah</t>
  </si>
  <si>
    <t>amani.tawfik@fvtm.bu.edu.eghttps://scholar.google.co.jp/citations?user=03ezzgYAAAAJ&amp;hl=en</t>
  </si>
  <si>
    <t>Comparative Analysis of Maternal Colostrum and Colostrum Replacer Effects on Immunity, Growth, and Health of Japanese Black Calves</t>
  </si>
  <si>
    <t>https://doi.org/10.3390/ani14020346</t>
  </si>
  <si>
    <t>Effects of Maternal Supplementation with Organic Trace Minerals including Zinc, Manganese, Copper, and Cobalt during the Late and Post-Partum Periods on the Health and Immune Status of Japanese Black Calves</t>
  </si>
  <si>
    <t>https://doi.org/10.3390/ani13233679</t>
  </si>
  <si>
    <t>Protective effects of probiotics against tannin-inducedimmunosuppression in broiler chickens</t>
  </si>
  <si>
    <t>Bioscience of Microbiota, Food and Health</t>
  </si>
  <si>
    <t>3342-2186</t>
  </si>
  <si>
    <t>BMFH Press</t>
  </si>
  <si>
    <t>https://doi.org/10.12938/bmfh.2021-058</t>
  </si>
  <si>
    <t>Anatomical View of the Internal Carotid Artery Occlusion in Japanese Black Cattle</t>
  </si>
  <si>
    <t>https://doi.org/10.3390/ani14030365</t>
  </si>
  <si>
    <t>سامح محمد عبد الواحد ندا</t>
  </si>
  <si>
    <t>Sameh A. Nada</t>
  </si>
  <si>
    <t>http://scholar.google.com.eg/citations?user=IlRMev4AAAAJ&amp;hl=en</t>
  </si>
  <si>
    <t>Performance investigation of hybrid adsorption-compression refrigeration system accompanied with phase change materials− Intermittent characteristics</t>
  </si>
  <si>
    <t>International Journal of Refrigeration</t>
  </si>
  <si>
    <t>7007-140</t>
  </si>
  <si>
    <t>https://doi.org/10.1016/j.ijrefrig.2022.06.007</t>
  </si>
  <si>
    <t>Renewable energy-based cascade adsorption-compression refrigeration system: Energy, exergy, exergoeconomic and enviroeconomic perspectives</t>
  </si>
  <si>
    <t>5442-360</t>
  </si>
  <si>
    <t>https://doi.org/10.1016/j.energy.2022.124127</t>
  </si>
  <si>
    <t>Potential application of cascade adsorption-vapor compression refrigeration system powered by photovoltaic/thermal collectors</t>
  </si>
  <si>
    <t>https://doi.org/10.1016/j.applthermaleng.2022.118075</t>
  </si>
  <si>
    <t>4E assessment of integrated photovoltaic/thermal-based adsorption-electrolyzer for cooling and green hydrogen production</t>
  </si>
  <si>
    <t>Process Safety and Environmental Protection</t>
  </si>
  <si>
    <t>5820-957</t>
  </si>
  <si>
    <t>IChemE</t>
  </si>
  <si>
    <t>https://doi.org/10.1016/j.psep.2023.02.035</t>
  </si>
  <si>
    <t xml:space="preserve">تامر عليان عبد العال عليان حمامة </t>
  </si>
  <si>
    <t>tamer Elyan Abdel_aal Elyan Hamama</t>
  </si>
  <si>
    <t>https://scholar.google.com.eg/citations?user=EJ-kBqAAAAAJ&amp;hl=ar</t>
  </si>
  <si>
    <t>Evaluation of the efficacy of transient overvoltages suppression measures in different wind farm topologies using SF6 circuit breake</t>
  </si>
  <si>
    <t>http://dx.doi.org/10.1038/s41598-023-40768-4</t>
  </si>
  <si>
    <t>Synthesis and voltammetric studies of azo dye compounds derived from 3-hydroxyquinolin-2-one in aqueous media</t>
  </si>
  <si>
    <t>International Journal of Electrochemical Science</t>
  </si>
  <si>
    <t>3981-1452</t>
  </si>
  <si>
    <t>https://www.sciencedirect.com/science/article/pii/S1452398123198920</t>
  </si>
  <si>
    <t>Development of a Disposable Pencil Graphite Electrode Modified with Poly 1,5-Diaminonaphthalene for Voltammetric Determination of Flufenamic Acid</t>
  </si>
  <si>
    <t>Journal of The Electrochemical Society</t>
  </si>
  <si>
    <t>7111-1945</t>
  </si>
  <si>
    <t>IOPSCIENCE</t>
  </si>
  <si>
    <t>https://iopscience.iop.org/article/10.1149/1945-7111/aceab7/meta</t>
  </si>
  <si>
    <t>Combination of Experimental and Computational Insight into the Anti‑corrosion Performance of 1‑(4‑tert‑butylphenyl)‑4‑(4 ‑(benzhydryloxy)piperidin‑1‑yl)butan‑1‑one onto C‑steel in Acidic Environments</t>
  </si>
  <si>
    <t>Journal of Bio- and Tribo-Corrosion</t>
  </si>
  <si>
    <t>4239-2198</t>
  </si>
  <si>
    <t>https://link.springer.com/article/10.1007/s40735-023-00776-3</t>
  </si>
  <si>
    <t>ايمان بدوى محمد محرم</t>
  </si>
  <si>
    <t>Eman badawi mohammed moharram</t>
  </si>
  <si>
    <t>https://scholar.google.com/citations?hl=ar&amp;user=1nVI_qMAAAAJ&amp;view_op=list_works&amp;citft=1&amp;citft=2&amp;citft=3&amp;email_for_op=eman.moharam2008%40gmail.com&amp;gmla=AJsN-F5mz_u4947eNrLZ1Y5lPQpFqW1WJ9rxsEtsqucymGYmYr32T176dGeLD1ZnUyIj0fIZwtb8Lt91IUIPMMVNEk0KQ8zvgpwRJsQpfEuBwax4AUMevsR9S7VaKTEAuHLucEN-xH3xigwAnS7KCOBal9ebckvdINnwJ_t3LBmNv2NVbSdD9nXePp92BnW3eWRh_MBoYvxTMKPNXtzTce00lcBV3WRCH9G_LGbuetgVGvkNG3vyvJ5Nlu2drZcpSqR5cnfuDfIlkblcgZsiZsUP0-mn2Oau5DNilicZsH3mWtlAVpgqGoQ</t>
  </si>
  <si>
    <t>Application of Natural Extracts in Beef Meatballs to Prevent Chemical and Bacteriological Spoilage Agents, and Extend its Storage Life</t>
  </si>
  <si>
    <t>American Journal of Food Science and Technology</t>
  </si>
  <si>
    <t>4835-2333</t>
  </si>
  <si>
    <t>https://pubs.sciepub.com/ajfst/11/4/1/index.html</t>
  </si>
  <si>
    <t>محمود على رفاعى الطوخى</t>
  </si>
  <si>
    <t>mahmoud refaai</t>
  </si>
  <si>
    <t>https://scholar.google.com.eg/citations?view_op=list_works&amp;hl=ar&amp;user=evl2fW8AAAAJ&amp;gmla=AJsN-F5mFjVvdXh4T7lz1KLWBRHeGSJrGAXJMPd_0UwWDnlJJ2sjnaXiCgLvlkXDEer1SBulIktEe3K1P6Xduh49MMYAnP6V9t0tNnxqxRrpP9DjrjhBDNKIyisDZ77Cgyvmh0Y1bzpyx5SQMEjvqP5pZrIxHp8-9yCaa9vFCq_44bb5AlwvLy8</t>
  </si>
  <si>
    <t>Prediction of the discharge coefficient for the rectangular notch with different hydraulic and geometric properties</t>
  </si>
  <si>
    <t>Water Practice and Technology</t>
  </si>
  <si>
    <t>231-1751</t>
  </si>
  <si>
    <t>https://iwaponline.com/wpt/article/18/2/320/93130/Prediction-of-the-discharge-coefficient-for-the</t>
  </si>
  <si>
    <t>ع3: تقليل فواقد المياه ببعض دول حوض النيل، وتطهير البحيرات وزيادة الموارد المائية</t>
  </si>
  <si>
    <t>Effect of rigid, bank vegetation on velocity distribution and water surface profile in Open Channel</t>
  </si>
  <si>
    <t>Effect of Rigid Aquatic Bank Weeds on Flow Velocities and Bed Morphology</t>
  </si>
  <si>
    <t>Water</t>
  </si>
  <si>
    <t>MPDI</t>
  </si>
  <si>
    <t>https://www.mdpi.com/2073-4441/15/18/3173</t>
  </si>
  <si>
    <t>Influence of novel freezing and storage technology on nutrient contents, bioactive compounds and antioxidant capacity of black eggplant</t>
  </si>
  <si>
    <t xml:space="preserve"> Journal of Agriculture and Crops</t>
  </si>
  <si>
    <t>6381-2412</t>
  </si>
  <si>
    <t>https://arpgweb.com/search</t>
  </si>
  <si>
    <t>وجدي ابراهيم احمد علي الدجدج</t>
  </si>
  <si>
    <t>Wagdi Ali</t>
  </si>
  <si>
    <t>scholar.google.com/citations?user=RKS6nh4AAAAJ&amp;hl=en</t>
  </si>
  <si>
    <t>Facile Hydrothermal Synthesis of Novel Zeolite Nanostructures for the Efcient Removal of Pb(II) and Hg(II) Ions from Aqueous Media</t>
  </si>
  <si>
    <t>Silicon</t>
  </si>
  <si>
    <t>9918-1876</t>
  </si>
  <si>
    <t>https://link.springer.com/article/10.1007/s12633-023-02603-3</t>
  </si>
  <si>
    <t>Synthesis and Evaluation of modified Chitosan – Gluteraldehyde as corrosion inhibitor for mild steel in acidic medium</t>
  </si>
  <si>
    <t>2357-2357</t>
  </si>
  <si>
    <t>https://journals.ekb.eg/article_269652_d3dc7fcf02c3f09befda61e8b61783e6.pdf</t>
  </si>
  <si>
    <t>Gemini ionic liquid-based surfactants: efficient synthesis, surface activity, and use as inducers for the fabrication of Cu 2 O nanoparticles</t>
  </si>
  <si>
    <t>https://pubs.rsc.org/en/content/articlepdf/2023/ra/d3ra04646j</t>
  </si>
  <si>
    <t>عماد حسن محمد ابراهيم زهران</t>
  </si>
  <si>
    <t>Emad Hassan Mohamed Ebrahim Zahran</t>
  </si>
  <si>
    <t>https://scholar.google.com/citations?user=_Pf2PBoAAAAJ&amp;hl=en</t>
  </si>
  <si>
    <t>New diverse types of soliton solutions to the Radhakrishnan-Kundu-Lakshmanan equation</t>
  </si>
  <si>
    <t xml:space="preserve">AIMS Mathematics </t>
  </si>
  <si>
    <t>24736988-24736988</t>
  </si>
  <si>
    <t>AIMS</t>
  </si>
  <si>
    <t>https://www.aimspress.com/article/doi/10.3934/math.2023450?viewType=HTML</t>
  </si>
  <si>
    <t xml:space="preserve">New variety diverse solitary wave solutions to the DNA Peyrard–Bishop Model; Modern Physics </t>
  </si>
  <si>
    <t>Modern Physics Letters B</t>
  </si>
  <si>
    <t>17936640-17936640</t>
  </si>
  <si>
    <t>world scintefic</t>
  </si>
  <si>
    <t>https://www.worldscientific.com/doi/abs/10.1142/S0217984923500276?journalCode=mplb</t>
  </si>
  <si>
    <t xml:space="preserve">New solitary solutions to the nonlinear Schrödinger equation under the few-cycle pulse propagation property; Optical and Quantum </t>
  </si>
  <si>
    <t>3068919-3068919</t>
  </si>
  <si>
    <t>Springer Verlag</t>
  </si>
  <si>
    <t>https://link.springer.com/article/10.1007/s11082-023-04916-4</t>
  </si>
  <si>
    <t xml:space="preserve">New diverse soliton solutions for the coupled Konno-Oono equations; Optical and Quantum </t>
  </si>
  <si>
    <t>https://doi.org/10.1007/s11082-022-04376-2</t>
  </si>
  <si>
    <t>New unexpected explicit optical soliton solutions to the perturbed Gerdjikov–Ivanov equation</t>
  </si>
  <si>
    <t>20408986-20408986</t>
  </si>
  <si>
    <t>https://link.springer.com/article/10.1007/s12596-022-00928-7</t>
  </si>
  <si>
    <t>New unexpected soliton solutions to the generalized (2+1) Schrödinger equation with its four mixing waves</t>
  </si>
  <si>
    <t>International Journal of Modern Physics B</t>
  </si>
  <si>
    <t>2179792-2179792</t>
  </si>
  <si>
    <t>مرفت جميل حسن حسن</t>
  </si>
  <si>
    <t>Mervat  Gameel Hassan</t>
  </si>
  <si>
    <t>https://scholar.google.com.eg/citations?user=qAOsy9UAAAAJ&amp;hl=ar</t>
  </si>
  <si>
    <t>Anti-Cancer and Anti-Oxidant Bioactive Metabolites from Aspergillus fumigatus WA7S6 Isolated from Marine Sources: In Vitro and In Silico Studies</t>
  </si>
  <si>
    <t>Microorganisms</t>
  </si>
  <si>
    <t>https://www.mdpi.com/2076-2607/12/1/127</t>
  </si>
  <si>
    <t>Biogenic selenium nanoparticles and selenium/chitosan-Nanoconjugate biosynthesized by Streptomyces parvulus MAR4 with antimicrobial and anticancer potential</t>
  </si>
  <si>
    <t>BMC microbiology</t>
  </si>
  <si>
    <t>2180-1471</t>
  </si>
  <si>
    <t xml:space="preserve">BMC part of springer </t>
  </si>
  <si>
    <t>https://bmcmicrobiol.biomedcentral.com/articles/10.1186/s12866-023-03171-7</t>
  </si>
  <si>
    <t>محمد أحمد محمد ماضي</t>
  </si>
  <si>
    <t>Mohamed Ahmed Mohamed Mady</t>
  </si>
  <si>
    <t>https://scholar.google.com.eg/citations?user=jAUgoRgAAAAJ&amp;hl=en</t>
  </si>
  <si>
    <t>Physiological and Biochemical Changes in Vegetable and Field Crops under Drought, Salinity and Weeds Stresses: Control Strategies and Management</t>
  </si>
  <si>
    <t>https://doi.org/10.3390/agriculture12122084</t>
  </si>
  <si>
    <t>محمد مصلحى محمد زين الدين</t>
  </si>
  <si>
    <t>Mohamed Moselhy Zeineldin</t>
  </si>
  <si>
    <t>http://scholar.google.com.eg/citations?hl=en&amp;user=Bt9e30AAAAAJ&amp;authuser=1</t>
  </si>
  <si>
    <t>Editorial: The role of the bacteriome, mycobiome, archaeome and virome in animal health and disease</t>
  </si>
  <si>
    <t>https://www.frontiersin.org/articles/10.3389/fvets.2022.1130187/full</t>
  </si>
  <si>
    <t>Effect of mango seeds as an untraditional source of energy on the productive performance of dairy Damascus goats</t>
  </si>
  <si>
    <t>https://www.frontiersin.org/articles/10.3389/fvets.2023.1058915/full</t>
  </si>
  <si>
    <t>سماح عطيه عبدالعزيز الغريب</t>
  </si>
  <si>
    <t>samah Attia Abdelaziz algharib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Dietary Parsley Seed Mitigates Methomyl-Induced Impaired Growth Performance, Hemato-Immune Suppression, Oxidative Stress, Hepato-Renal Damage, and Pseudomonas aeruginosa Susceptibility in Oreochromis niloticus</t>
  </si>
  <si>
    <t>https://doi.org/10.3390/antiox11061185</t>
  </si>
  <si>
    <t>Antibacterial activity of florfenicol composite nanogels against Staphylococcus aureus small colony variants</t>
  </si>
  <si>
    <t>Journal of Veterinary Science</t>
  </si>
  <si>
    <t>845-1229</t>
  </si>
  <si>
    <t>The Korean Society of Veterinary Science</t>
  </si>
  <si>
    <t>https://www.ncbi.nlm.nih.gov/pmc/articles/PMC9523337/</t>
  </si>
  <si>
    <t>Intelligent-Responsive Enrofloxacin-Loaded Chitosan Oligosaccharide–Sodium Alginate Composite Core-Shell Nanogels for On-Demand Release in the Intestine</t>
  </si>
  <si>
    <t>https://doi.org/10.3390/ani12192701</t>
  </si>
  <si>
    <t>استخدامات تكنولوجيا النانو</t>
  </si>
  <si>
    <t xml:space="preserve">محمد عبد الجواد احمد عبد الجواد سالم </t>
  </si>
  <si>
    <t>M. A. Abd Elgawad</t>
  </si>
  <si>
    <t>https://scholar.google.ca/citations?user=7ENE27EAAAAJ&amp;hl=en</t>
  </si>
  <si>
    <t>Medical Diagnosis under Effective Bipolar-Valued Multi-Fuzzy Soft Settings</t>
  </si>
  <si>
    <t>2227-7390</t>
  </si>
  <si>
    <t>https://www.mdpi.com/2227-7390/11/17/3747</t>
  </si>
  <si>
    <t>Finsler surfaces with vanishing T-tensor</t>
  </si>
  <si>
    <t>Journal of geometry and physics</t>
  </si>
  <si>
    <t>393-393</t>
  </si>
  <si>
    <t>https://www.sciencedirect.com/science/article/pii/S0393044024000111?dgcid=author</t>
  </si>
  <si>
    <t>Fisher Information, Asymptotic Behavior, and Applications for Generalized Order Statistics and Their Concomitants Based on the Sarmanov Family</t>
  </si>
  <si>
    <t>Axioms</t>
  </si>
  <si>
    <t>2075-1680</t>
  </si>
  <si>
    <t>https://www.mdpi.com/2075-1680/13/1/17</t>
  </si>
  <si>
    <t>محمد عبد الله عبد العاطى على</t>
  </si>
  <si>
    <t>Mohamed Abdallah Abdel-Aty Ali</t>
  </si>
  <si>
    <t>https://scholar.google.com/citations?user=4rAruWkAAAAJ&amp;hl=en</t>
  </si>
  <si>
    <t>An Algorithm for the Solution of Nonlinear Volterra–Fredholm Integral Equations with a Singular Kernel</t>
  </si>
  <si>
    <t>fractal and fractional</t>
  </si>
  <si>
    <t>https://doi.org/10.3390/fractalfract7100730</t>
  </si>
  <si>
    <t xml:space="preserve">صحر عبد الرحمن اسماعيل </t>
  </si>
  <si>
    <t>Sahar Abd El_Rahman Ismail Hassan</t>
  </si>
  <si>
    <t>https://scholar.google.com/citations?user=kVgyT1oAAAAJ&amp;hl=en&amp;oi=ao</t>
  </si>
  <si>
    <t>Breast Cancer Classification Based on DNA Microarray Analysis</t>
  </si>
  <si>
    <t xml:space="preserve">IEEE Access </t>
  </si>
  <si>
    <t>3536-2169</t>
  </si>
  <si>
    <t>https://ieeexplore.ieee.org/document/10323080</t>
  </si>
  <si>
    <t>رحاب ابراهيم نوار</t>
  </si>
  <si>
    <t>rehab ibrahim nawar</t>
  </si>
  <si>
    <t>http://scholar.google.com.eg/citations?hl=en&amp;user=cyPkFSkAAAAJ&amp;sortby=pubdate&amp;view_op=list_works&amp;citft=2&amp;email_for_op=rehab.nawar2015%40gmail.com&amp;gmla=AJsN-F74wLt59NtI79HPL2R6OpERZfmCCsl5lTyZYbyXGWPIuZROZ9la4_-BJXKkQXtPVo_wUT_ha_g30L-gJFafgibwTvNvmMB757AR7iEEw61yQie6ck06jVpmz846TM01CMt7O0Sj</t>
  </si>
  <si>
    <t>High gain wideband circularly polarized antenna with modified ground plane</t>
  </si>
  <si>
    <t>Indonesian Journal of Electrical Engineering and Computer Science</t>
  </si>
  <si>
    <t>4752-2502</t>
  </si>
  <si>
    <t>Institute of Advanced Engineering and Science (IAES)</t>
  </si>
  <si>
    <t>https://ijeecs.iaescore.com/index.php/IJEECS/article/view/33113</t>
  </si>
  <si>
    <t>سمر سعيد السيد حلاوه</t>
  </si>
  <si>
    <t>Samar Said El-Sayed Halawa</t>
  </si>
  <si>
    <t>https://scholar.google.com.eg/citations?user=uJcNj6kAAAAJ&amp;hl=en</t>
  </si>
  <si>
    <t>Partial Exchange of Mineral N Fertilizer for Common Bean Plants by Organic N Fertilizer in the Presence of Salicylic Acid as Foliar Application</t>
  </si>
  <si>
    <t>Gesunde Pflanzen</t>
  </si>
  <si>
    <t>3674223-14390345</t>
  </si>
  <si>
    <t>https://doi.org/10.1007/s10343-023-00834-3</t>
  </si>
  <si>
    <t>جمال محمد سيد القط</t>
  </si>
  <si>
    <t>Gamal Mohamed Sayed Elkot</t>
  </si>
  <si>
    <t>https://scholar.google.com/citations?user=PPjOmZYAAAAJ&amp;hl=en</t>
  </si>
  <si>
    <t>Cenomanian gastropods of Bellezma-Aures mountains (Batna, NE Algeria): Taxonomy, palaeoecology and palaeobiogeography</t>
  </si>
  <si>
    <t>ُElsevıer</t>
  </si>
  <si>
    <t>https://doi.org/10.1016/j.jafrearsci.2023.105100</t>
  </si>
  <si>
    <t>محمد خيرى عبد الفتاح عمران</t>
  </si>
  <si>
    <t>Mohamed Khairy Abdel Fattah Omran</t>
  </si>
  <si>
    <t>https://scholar.google.com/citations?hl=en&amp;user=EyiEY3QAAAAJ</t>
  </si>
  <si>
    <t>Effect of morphology and particle size on the electrical properties of nano-nickel ferrite</t>
  </si>
  <si>
    <t>https://www.sciencedirect.com/science/article/pii/S2238785423009614</t>
  </si>
  <si>
    <t>Phosphorous, boron and sulphur-doped silver tungstate-based nanomaterials toward electrochemical methanol oxidation and water splitting energy applications</t>
  </si>
  <si>
    <t>https://www.sciencedirect.com/science/article/abs/pii/S0360319923053685</t>
  </si>
  <si>
    <t>محمد محمود محمد سليمان باز</t>
  </si>
  <si>
    <t>Mohamed Mahmoud Soliman Baz</t>
  </si>
  <si>
    <t>https://scholar.google.com.eg/citations?user=e3DIeegAAAAJ&amp;hl=ar</t>
  </si>
  <si>
    <t>Larvicidal Efficacy of Fifteen Plant Essential Oils against Culex pipiens L. Mosquitoes in Egypt</t>
  </si>
  <si>
    <t>Egyptian Journal of Veterinary Science</t>
  </si>
  <si>
    <t>222-1110</t>
  </si>
  <si>
    <t>National Information and Documentation Centre</t>
  </si>
  <si>
    <t>https://ejvs.journals.ekb.eg/article_264786.html</t>
  </si>
  <si>
    <t xml:space="preserve">وليد احمد صلاح الدين حسن </t>
  </si>
  <si>
    <t>Waleed Ahmed Salah El Deen</t>
  </si>
  <si>
    <t>https://scholar.google.com.eg/citations?hl=ar&amp;user=55LKMAsAAAAJ</t>
  </si>
  <si>
    <t>Targeted optimum care approach for osteoporotic fragility fractures: tailored strategy based on risk stratification to reduce incidents of falls—an initiative by the Egyptian Academy of bone health based on the FLS national register</t>
  </si>
  <si>
    <t xml:space="preserve">Archives of Osteoporosis </t>
  </si>
  <si>
    <t>3522-1862</t>
  </si>
  <si>
    <t>SPRINGER LONDON LTD</t>
  </si>
  <si>
    <t>https://link.springer.com/article/10.1007/s11657-023-01347-2</t>
  </si>
  <si>
    <t>Novel acaricidal efficacy of nine Egyptian plants against the camel tick, Hyalomma dromedarii (Ixodida: Ixodidae)</t>
  </si>
  <si>
    <t>Persian Journal of Acarology</t>
  </si>
  <si>
    <t>8169-2251</t>
  </si>
  <si>
    <t>ACAROLOGICAL SOCIETY IRAN</t>
  </si>
  <si>
    <t>doi.org/10.22073/pja.v12i1.76977</t>
  </si>
  <si>
    <t>اليات بيولوجية امنة لمكافحة الحشرات البيطرية</t>
  </si>
  <si>
    <t>Incidence and geographic characteristics of the population with osteoporotic hip fracture in Egypt— by the Egyptian Academy of Bone Health</t>
  </si>
  <si>
    <t>https://08102q0y5-1106-y-https-link-springer-com.mplbci.ekb.eg/article/10.1007/s11657-023-01325-8</t>
  </si>
  <si>
    <t>Sustainable Pest Management Using Novel Nanoemulsions of Honeysuckle and Patchouli Essential Oils against theWest Nile Virus Vector, Culex pipiens, under Laboratory and Field Conditions</t>
  </si>
  <si>
    <t>Plants-Basel</t>
  </si>
  <si>
    <t>7747-2223</t>
  </si>
  <si>
    <t>https://doi.org/10.3390/plants12213682</t>
  </si>
  <si>
    <t>Novel acaricidal and growth‑regulating activity of Aloe vera and Rheum rhabarbarum extracts and their oil/water nanoemulsions against the camel tick, Hyalomma dromedarii</t>
  </si>
  <si>
    <t>وليد اوسامي محمود</t>
  </si>
  <si>
    <t>Walid Osamy Mahmoud El-Sherif</t>
  </si>
  <si>
    <t>https://scholar.google.com/citations?user=b2IhE7IAAAAJ&amp;hl=en</t>
  </si>
  <si>
    <t>Modified Rat Swarm Optimization Based Localization Algorithm for Wireless Sensor Networks</t>
  </si>
  <si>
    <t xml:space="preserve">Wireless Personal Communications </t>
  </si>
  <si>
    <t>834-1572</t>
  </si>
  <si>
    <t>https://link.springer.com/article/10.1007/s11277-023-10347-x</t>
  </si>
  <si>
    <t>Applications, challenges, and solutions to single- and multi-objective critical node detection problems: a survey</t>
  </si>
  <si>
    <t xml:space="preserve">The Journal of Supercomputing </t>
  </si>
  <si>
    <t>484-1573</t>
  </si>
  <si>
    <t>https://link.springer.com/article/10.1007/s11227-023-05429-3</t>
  </si>
  <si>
    <t>رياض محمد رياض الشرقاوى</t>
  </si>
  <si>
    <t>Reyad Mohammed Reyad El-Sharkawy</t>
  </si>
  <si>
    <t>https://scholar.google.com/citations?hl=en&amp;view_op=list_works&amp;gmla=AOV7GLNogGU4Cxn7G0ad3H0Y-FjNqket3m9wm9ho7roRPRFry8JCMSeA0Rx8N8MrQ4bV5urKPiItWBbIzwZHK6nNT3spu7CUvDDrwwu1wd6o&amp;user=ntfNMIgAAAAJ</t>
  </si>
  <si>
    <t>Unveiling antibacterial and antioxidant activities of zinc phosphate-based nanosheets synthesized by Aspergillus fumigatus and its application in sustainable decolorization of textile wastewater</t>
  </si>
  <si>
    <t>BMC MICROBIOLOGY</t>
  </si>
  <si>
    <t>2180-1417</t>
  </si>
  <si>
    <t>https://bmcmicrobiol.biomedcentral.com/articles/10.1186/s12866-023-03054-x</t>
  </si>
  <si>
    <t xml:space="preserve">هشام سعيد عبد المنصف علي </t>
  </si>
  <si>
    <t>Hesham Said Abd Elmonsif Ali</t>
  </si>
  <si>
    <t>https://scholar.google.com.eg/citations?user=lYEF3k4AAAAJ&amp;hl=ar</t>
  </si>
  <si>
    <t>Influence of Mineral Oil-Based Nanofluids on the Temperature Distribution and Generated Heat Energy Inside Minimum Oil Circuit Breaker in Making Process</t>
  </si>
  <si>
    <t>Nanomaterials</t>
  </si>
  <si>
    <t>https://www.mdpi.com/2079-4991/13/13/1951</t>
  </si>
  <si>
    <t>علاء السيد أحمد أحمد أمين</t>
  </si>
  <si>
    <t>Alaa El-Sayed Ahmed Ahmed Amin</t>
  </si>
  <si>
    <t>http://scholar.google.com.eg/citations?user=8ZtYxI4AAAAJ&amp;hl=en&amp;oi=ao</t>
  </si>
  <si>
    <t>Efficiency Enhancement of the Spectrophotometric Estimation of Zinc in Water, Food, Tobacco and Pharmaceutical Preparations Samples Utilizing  Cloud Point Extraction</t>
  </si>
  <si>
    <t>Egyptian journal of analytical chemistry</t>
  </si>
  <si>
    <t>Egyptian Chemical Society</t>
  </si>
  <si>
    <t>https://ejchem.journals.ekb.eg/article_264653.html</t>
  </si>
  <si>
    <t>تنقية الماء</t>
  </si>
  <si>
    <t>Construction of an optical sensor for molybdenum determination based on a new ionophore immobilized on a polymer membrane</t>
  </si>
  <si>
    <t>JOURNAL OF KING SAUD UNIVERSITY SCIENCE</t>
  </si>
  <si>
    <t>3647-1018</t>
  </si>
  <si>
    <t xml:space="preserve">ELSEVIER </t>
  </si>
  <si>
    <t>https://doi.org/10.1016/j.jksus.2023.102592</t>
  </si>
  <si>
    <t>Sensitive ratiometric sensor for Al(III) detection in water samples using luminescence or eye-vision</t>
  </si>
  <si>
    <t xml:space="preserve">Analytical Sciences </t>
  </si>
  <si>
    <t>6340-910</t>
  </si>
  <si>
    <t>https://doi.org/10.1007/s44211-023-00340-6</t>
  </si>
  <si>
    <t>طه حسن مختار عاشور</t>
  </si>
  <si>
    <t>Taha Hassan Mokhtar Ashour</t>
  </si>
  <si>
    <t>http://scholar.google.com/citations?user=PHUwmAoAAAAJ&amp;hl=en</t>
  </si>
  <si>
    <t>Shrinkage Behavior of Stabilized Earth Bricks Reinforced with Wheat and Barley Straw</t>
  </si>
  <si>
    <t>https://www.mdpi.com/2071-1050/15/23/16254</t>
  </si>
  <si>
    <t>Ultrasensitive and highly selective detection of nickel ion by two novel optical sensors</t>
  </si>
  <si>
    <t>Analytical and Bioanalytical Chemistry</t>
  </si>
  <si>
    <t>2642-1618</t>
  </si>
  <si>
    <t>https://doi.org/10.1007/s00216-023-04845-x</t>
  </si>
  <si>
    <t>Computational Foretelling and Experimental Implementation of the Performance of Polyacrylic Acid and Polyacrylamide Polymers as Eco-Friendly Corrosion Inhibitors for Copper in Nitric Acid</t>
  </si>
  <si>
    <t>Polymers</t>
  </si>
  <si>
    <t>https://www.mdpi.com/2073-4360/14/22/4802</t>
  </si>
  <si>
    <t>مـحـمـد مـجـدي فـوزي درويـش</t>
  </si>
  <si>
    <t>Mohamed Magdy Fawzy Darwish</t>
  </si>
  <si>
    <t>https://scholar.google.com.au/citations?user=3Si5PJMAAAAJ&amp;hl=en</t>
  </si>
  <si>
    <t>Reliable Deep Learning and IoT-Based Monitoring System for Secure Computer Numerical Control Machines Against Cyber-Attacks With Experimental Verification</t>
  </si>
  <si>
    <t>IEEE Access</t>
  </si>
  <si>
    <t>https://ieeexplore.ieee.org/abstract/document/9718276</t>
  </si>
  <si>
    <t>Electrochemical, chemical and theoretical exploration of the corrosion inhibition of carbon steel with new imidazole-carboxamide derivatives in an acidic environment</t>
  </si>
  <si>
    <t>https://www.sciencedirect.com/science/article/pii/S1452398123000937</t>
  </si>
  <si>
    <t>Effective IoT-based deep learning platform for online fault diagnosis of power transformers against cyberattacks and data uncertainties</t>
  </si>
  <si>
    <t>https://www.sciencedirect.com/science/article/abs/pii/S0263224121015475</t>
  </si>
  <si>
    <t>An optimal network constraint-based joint expansion planning model for modern distribution networks with multi-types intermittent RERs</t>
  </si>
  <si>
    <t>1481-960</t>
  </si>
  <si>
    <t>https://www.sciencedirect.com/science/article/pii/S0960148122007091</t>
  </si>
  <si>
    <t>Optimal scheduling of DG and EV parking lots simultaneously with demand response based on self‐adjusted PSO and K‐means clustering</t>
  </si>
  <si>
    <t>Energy Science &amp; Engineering</t>
  </si>
  <si>
    <t>505-2050</t>
  </si>
  <si>
    <t>https://onlinelibrary.wiley.com/doi/full/10.1002/ese3.1264</t>
  </si>
  <si>
    <t>هيام سعيد على الدسوقى العبد</t>
  </si>
  <si>
    <t>Hiam Said Ali El Desouky El Abd</t>
  </si>
  <si>
    <t>https://scholar.google.com.eg/citations?hl=en&amp;user=oDkUdSEAAAAJ&amp;view_op=list_works</t>
  </si>
  <si>
    <t>The protective efficacy of dual dietary rosemary plus cinnamon mix against lead nitrate‑induced immune suppression, genotoxicity, and oxidant/antioxidant status in Nile tilapia fingerlings</t>
  </si>
  <si>
    <t xml:space="preserve"> Aquaculture International </t>
  </si>
  <si>
    <t>https://link.springer.com/article/10.1007/s10499-023-01362-7#:~:text=Conclusions,oxidative%20stress%20and%20immune%20suppression.</t>
  </si>
  <si>
    <t>Dietary sodium alginate effect on growth, digestion, body composition, antioxidant capacity, and mucous immune response in yellowfin sea bream Acanthopagrus latus</t>
  </si>
  <si>
    <t>Annals of Animal Science</t>
  </si>
  <si>
    <t>3402-1642</t>
  </si>
  <si>
    <t>Sciendo</t>
  </si>
  <si>
    <t>https://sciendo.com/article/10.2478/aoas-2023-0028</t>
  </si>
  <si>
    <t xml:space="preserve">	 Antibiotic Residues in Commercially Available Freshwater and Marine Fish: A Risk Assessment</t>
  </si>
  <si>
    <t>Egyptian Journal of Aquatic Biology &amp; Fisheries</t>
  </si>
  <si>
    <t>1110-1110</t>
  </si>
  <si>
    <t>Egyptian Journal of Aquatic Biology &amp; Fisheries Zoology Department, Faculty of Science, Ain Shams University, Cairo, Egypt</t>
  </si>
  <si>
    <t>https://ejabf.journals.ekb.eg/article_338634.html</t>
  </si>
  <si>
    <t>أحمد محمد أحمد محمد حسن</t>
  </si>
  <si>
    <t>Ahmed Mohamed Ahmed</t>
  </si>
  <si>
    <t>http://scholar.google.com.eg/citations?user=UkrCkCkAAAAJ&amp;hl=en</t>
  </si>
  <si>
    <t>Oscillatory Behavior of Noncanonical Quasilinear Second-Order Dynamic Equations on Time Scales</t>
  </si>
  <si>
    <t>Hindawi</t>
  </si>
  <si>
    <t>https://www.hindawi.com/journals/jmath/2023/5585174/</t>
  </si>
  <si>
    <t>Oscillatory Behavior of Solutions ofThird-Order Nonlinear Neutral DelayDynamic Equations on Time Scales</t>
  </si>
  <si>
    <t xml:space="preserve"> Mediterranean Journal of Mathematics</t>
  </si>
  <si>
    <t>5446-1660</t>
  </si>
  <si>
    <t>Spriner</t>
  </si>
  <si>
    <t>https://link.springer.com/article/10.1007/s00009-023-02506-y</t>
  </si>
  <si>
    <t>محمد سيد عبد الرحمن سيد بحالو</t>
  </si>
  <si>
    <t>Mohamed Sayed Abd el-Rhman Sayed Behalo</t>
  </si>
  <si>
    <t>http://scholar.google.com.eg/citations?user=JWZ5posAAAAJ&amp;hl=ar</t>
  </si>
  <si>
    <t>Recent Progress in the Synthetic Methods of Pyrazoloquinoline Derivatives</t>
  </si>
  <si>
    <t>Current Organic Chemistry</t>
  </si>
  <si>
    <t>2728-1385</t>
  </si>
  <si>
    <t>Bentham Science</t>
  </si>
  <si>
    <t>https://www.eurekaselect.com/article/137737</t>
  </si>
  <si>
    <t>Analytical and numerical discussion for the quadratic integral equations</t>
  </si>
  <si>
    <t>Filomat</t>
  </si>
  <si>
    <t>933-2406</t>
  </si>
  <si>
    <t>Faculty of Sciences and Mathematics,University of Niˇs, Serbia</t>
  </si>
  <si>
    <t>https://www.pmf.ni.ac.rs/filomat-content/2023/37-24/37-24-5-15419.pdf</t>
  </si>
  <si>
    <t>إسماعيل أحمد محمود عبيدو</t>
  </si>
  <si>
    <t>Ismail Ahmed Mahmoud Abdelaziz Ibedou</t>
  </si>
  <si>
    <t>https://scholar.google.es/citations?user=oMvSQiwAAAAJ&amp;hl=ar</t>
  </si>
  <si>
    <t>Approximation Spaces via Ideals and Grills</t>
  </si>
  <si>
    <t>Mathematic Vesnik</t>
  </si>
  <si>
    <t>5165-25</t>
  </si>
  <si>
    <t xml:space="preserve">Association of Mathematicians of Serbia </t>
  </si>
  <si>
    <t>http://www.vesnik.math.rs/landing.php?p=mv234.cap&amp;name=mv23402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Modified aquila optimizer feature selection approach and support vector machine classifier for intrusion detection system</t>
  </si>
  <si>
    <t xml:space="preserve"> Multimedia Tools and Applications</t>
  </si>
  <si>
    <t xml:space="preserve">Springer Nature </t>
  </si>
  <si>
    <t>https://link.springer.com/article/10.1007/s11042-023-17886-2</t>
  </si>
  <si>
    <t>عصام محمود ميزار عبد الفتاح</t>
  </si>
  <si>
    <t>Essam Mahmoud Meizar Abdelfattah</t>
  </si>
  <si>
    <t>http://scholar.google.com/citations?user=pS_s2KkAAAAJ&amp;hl=en</t>
  </si>
  <si>
    <t>Transdermal Flunixin Meglumine as a Pain Relief in Donkeys: A Pharmacokinetics Pilot Study</t>
  </si>
  <si>
    <t>MPDI Metabolites</t>
  </si>
  <si>
    <t xml:space="preserve">MDPI (Multidisciplinary Digital Publishing Institute) </t>
  </si>
  <si>
    <t>https://www.mdpi.com/2218-1989/13/7/776</t>
  </si>
  <si>
    <t>حماية المستهالك وتوفير غذاء امن</t>
  </si>
  <si>
    <t>Management Practices of Bovine Mastitis and Milk Quality on Egyptian Dairies</t>
  </si>
  <si>
    <t>Veterinary Sciences</t>
  </si>
  <si>
    <t>7381-2306</t>
  </si>
  <si>
    <t>https://www.mdpi.com/2306-7381/10/10/629</t>
  </si>
  <si>
    <t xml:space="preserve">صلاح هريدى </t>
  </si>
  <si>
    <t xml:space="preserve">Salah Haridy </t>
  </si>
  <si>
    <t>http://scholar.google.com.sg/citations?user=49w7PZcAAAAJ&amp;hl=en</t>
  </si>
  <si>
    <t>A Weighted Fuzzy Social Network Analysis- Based Approach for Modeling and Analyzing Relationships Among Risk Factors Affecting Project Delays</t>
  </si>
  <si>
    <t>Engineering Management Journal</t>
  </si>
  <si>
    <t>9247-1042</t>
  </si>
  <si>
    <t>TAYLOR &amp; FRANCIS LTD</t>
  </si>
  <si>
    <t>https://www.tandfonline.com/doi/abs/10.1080/10429247.2022.2162305</t>
  </si>
  <si>
    <t>Implementation of Artificial Intelligence in Modeling and Control of Heat Pipes: A Review</t>
  </si>
  <si>
    <t>https://www.mdpi.com/1996-1073/16/2/760</t>
  </si>
  <si>
    <t>Optimizing the thermal performance of energy piles using response surface methodology</t>
  </si>
  <si>
    <t>https://www.sciencedirect.com/science/article/pii/S2214157X22008747</t>
  </si>
  <si>
    <t xml:space="preserve">العوضى عطالله العوضى عطيه </t>
  </si>
  <si>
    <t>El-Awady Attia</t>
  </si>
  <si>
    <t>https://scholar.google.com.eg/citations?view_op=list_works&amp;hl=en&amp;user=Ikqd9i4AAAAJ&amp;gmla=AJsN-F42TAV0F9gArf7XmmKn0h6GejEzUkLgejAfjOIhjgTiCR9YKO4BDPKNpWPCTM51LhCql9Nho8O63UK7fXrAotRbHf7uifDxHzAGFAkiaHJF5LscodZgX4igg56NyAR-AwCaxBlD</t>
  </si>
  <si>
    <t>Waste to energy: Production of poultry-based fat biodiesel and experimental assessment of its usability on engine behaviors</t>
  </si>
  <si>
    <t>ELSEVIER SCIENCE LTD</t>
  </si>
  <si>
    <t>https://www.sciencedirect.com/science/article/abs/pii/S0360544222023398</t>
  </si>
  <si>
    <t>احمد غمري علي عبدالحميد</t>
  </si>
  <si>
    <t>Ahmed Ghamry Ali Abdelhamid</t>
  </si>
  <si>
    <t>https://scholar.google.com/citations?user=8LdLK-sAAAAJ&amp;hl=en</t>
  </si>
  <si>
    <t>Removal of Pseudomonas fluorescens biofilms from pilot-scale food processing equipment using ozone-assisted cleaning-in-place</t>
  </si>
  <si>
    <t>Frontiers in Microbiology</t>
  </si>
  <si>
    <t>302-1664</t>
  </si>
  <si>
    <t>https://doi.org/10.3389/fmicb.2023.1141907</t>
  </si>
  <si>
    <t>Combating Bacterial Biofilms: Current and Emerging Antibiofilm Strategies for Treating Persistent Infections</t>
  </si>
  <si>
    <t>https://doi.org/10.3390/antibiotics12061005</t>
  </si>
  <si>
    <t>Multi-objective optimization to the transportation problem considering non-linear fuzzy membership functions</t>
  </si>
  <si>
    <t>AIMS Press</t>
  </si>
  <si>
    <t>https://www.aimspress.com/article/id/63ff48acba35de2c6e2b0aba</t>
  </si>
  <si>
    <t xml:space="preserve"> Product outsourcing policy for a sustainable flexible manufacturing system with reworking and green investment</t>
  </si>
  <si>
    <t>Mathematical Biosciences and Engineering</t>
  </si>
  <si>
    <t>18-1551</t>
  </si>
  <si>
    <t>https://www.aimspress.com/article/id/635bbcccba35de77c348c0f5</t>
  </si>
  <si>
    <t>SIMULATION BASED PERFORMANCE IMPROVEMENT: A CASE STUDY ON AUTOMOTIVE INDUSTRIES</t>
  </si>
  <si>
    <t xml:space="preserve">INTERNATIONAL JOURNAL OF SIMULATION MODELLING </t>
  </si>
  <si>
    <t>4529-1726</t>
  </si>
  <si>
    <t>DAAAM.INT</t>
  </si>
  <si>
    <t>http://www.ijsimm.com/Full_Papers/Fulltext2022/text21-3_606.pdf</t>
  </si>
  <si>
    <t>ياسر عبد الستار اسماعيل ابراهيم نورالدين</t>
  </si>
  <si>
    <t>Yasser Abdelsattar Noureldin</t>
  </si>
  <si>
    <t>https://scholar.google.ca/citations?user=I5m-RUwAAAAJ&amp;hl=en</t>
  </si>
  <si>
    <t>Testicular cancer among Saudi adults: Hands on a nationwide Cancer Registry over 10 years</t>
  </si>
  <si>
    <t>Arab Journal of Urology</t>
  </si>
  <si>
    <t>5998-2090</t>
  </si>
  <si>
    <t>Taylor and Francis</t>
  </si>
  <si>
    <t>https://www.tandfonline.com/doi/full/10.1080/2090598X.2022.2084902</t>
  </si>
  <si>
    <t>شيماء مصطفى السيد مصطفى</t>
  </si>
  <si>
    <t>shymaa mostafa elsayed  mostafa</t>
  </si>
  <si>
    <t>https://scholar.google.com/citations?hl=ar&amp;user=lFOrPX0AAAAhttps://scholar.google.com/citations?hl=ar&amp;user=0hwnJVQAAAAJ&amp;view_op=list_works&amp;authuser=1&amp;gmla=AH70aAWfTh5OJrOHBMWsl6FbN0d9_4i8ET5K5ckdVcn-PyCqHvK6tDzBYJ_JEQ0OVzMR_YK8cf0bqM8wfXy-IBKZAeYKzos_dK6HejcfvUGhlDsbD9HYjydJ</t>
  </si>
  <si>
    <t>Bacteriological and serological investigation of Clostridium perfringens in lambs</t>
  </si>
  <si>
    <t>nature</t>
  </si>
  <si>
    <t>scientific report</t>
  </si>
  <si>
    <t>https://www.nature.com/articles/s41598-022-21918-6</t>
  </si>
  <si>
    <t>تشخيص الامراض المعديه</t>
  </si>
  <si>
    <t xml:space="preserve"> Determining the Stationary Enablers of Resilient and Sustainable Supply Chains </t>
  </si>
  <si>
    <t>SUSTAINABILITY</t>
  </si>
  <si>
    <t>https://www.mdpi.com/2071-1050/15/4/3461</t>
  </si>
  <si>
    <t>Comparative analysis of MOSESTM technology versus novel thulium fiber laser (TFL) for transurethral enucleation of the prostate: A single-institutional study</t>
  </si>
  <si>
    <t>Archivio Italiano di Urologia e Andrologia</t>
  </si>
  <si>
    <t>3562-1124</t>
  </si>
  <si>
    <t>PAGEPress</t>
  </si>
  <si>
    <t>https://www.pagepressjournals.org/index.php/aiua/article/view/aiua.2022.2.180</t>
  </si>
  <si>
    <t>Testicular microdissection following failed sperm aspiration: a single-center experience</t>
  </si>
  <si>
    <t>European Review for Medical and Pharmacological Sciences</t>
  </si>
  <si>
    <t>3602-1128</t>
  </si>
  <si>
    <t>Thomson Reuters</t>
  </si>
  <si>
    <t>https://www.europeanreview.org/article/29905</t>
  </si>
  <si>
    <t xml:space="preserve"> Examining the Influence of Sustainable Construction Supply Chain Drivers on Sustainable Building Projects Using Mathematical Structural Equation Modeling Approach </t>
  </si>
  <si>
    <t>https://www.mdpi.com/2071-1050/15/13/10671</t>
  </si>
  <si>
    <t xml:space="preserve">Randomized comparison of 4.5/6 Fr versus 6/7.5 Fr ureteroscopes for laser lithotripsy of lower/middle ureteral calculi: towards optimization of efficacy and safety of semirigid ureteroscopy </t>
  </si>
  <si>
    <t>World Journal of Urology</t>
  </si>
  <si>
    <t>4983-724</t>
  </si>
  <si>
    <t>https://www.ncbi.nlm.nih.gov/pmc/articles/PMC9712306/</t>
  </si>
  <si>
    <t>Molecular epidemiology and genetic characterization of Clostridium perfringens infections in lambs</t>
  </si>
  <si>
    <t>https://www.sciencedirect.com/science/article/abs/pii/S0882401022004351</t>
  </si>
  <si>
    <t>How did the first year of the COVID-19 pandemic affect urology practice in Arab countries? A cross-sectional study by the Arab Association of Urology research gr﻿ oup</t>
  </si>
  <si>
    <t>Therapeutic Advances in Urology</t>
  </si>
  <si>
    <t>2872-1756</t>
  </si>
  <si>
    <t>Sage Journals</t>
  </si>
  <si>
    <t>https://journals.sagepub.com/doi/full/10.1177/17562872221079492</t>
  </si>
  <si>
    <t>إسلام مصطفى إبراهيم مصطفى</t>
  </si>
  <si>
    <t>Islam Moustafa</t>
  </si>
  <si>
    <t>https://scholar.google.com.eg/citations?user=626UAK4AAAAJ&amp;hl=ar</t>
  </si>
  <si>
    <t xml:space="preserve">Synthesis, Cytotoxicity, Moular Docking and Moleculeclar Modelling  Studies of Complexes involving O, N-Donor ligands </t>
  </si>
  <si>
    <t>NIDOC</t>
  </si>
  <si>
    <t>http://ejchem.journals.ekb.eg</t>
  </si>
  <si>
    <t>Utilization of a plasticized PVC optical sensor for the selective and efficient detection of cobalt(II) in  environmental samples</t>
  </si>
  <si>
    <t>RSC Advances</t>
  </si>
  <si>
    <t>the royal society of chemistry</t>
  </si>
  <si>
    <t>https://pubs.rsc.org/en/content/articlelanding/2022/ra/d2ra03129a</t>
  </si>
  <si>
    <t>A highly selective bulk optode based on 6-{4-(2,4-dihydroxy-phenyl) diazenyl)phenyl}-2-oxo-4-phenyl-1,2-dihydro-pyridine-3-carbonitrile  incorporating chromoionophore V for determination of nano levels  of cadmium</t>
  </si>
  <si>
    <t>Analytical Biochemistry</t>
  </si>
  <si>
    <t>2960-6</t>
  </si>
  <si>
    <t>https://doi.org/10.1016/j.ab.2022.114835</t>
  </si>
  <si>
    <t>Molecular Modeling and Antimicrobial  Screening Studies on Some 3-Aminopyridine  Transition Metal Complexes</t>
  </si>
  <si>
    <t>Open Journal of Inorganic Chemistry</t>
  </si>
  <si>
    <t>7414-2161</t>
  </si>
  <si>
    <t>scientific research publishing</t>
  </si>
  <si>
    <t>https://www.scirp.org/journal/paperinformation?paperid=119728</t>
  </si>
  <si>
    <t>Optical chemical sensor of Gd(III) based on 5-(20 - bromophenyl- azo)-6-hydroxypyrimidine-2,4- dione immobilized on poly(methyl methacrylate) and 2-nitrophenyloctylether matrix</t>
  </si>
  <si>
    <t>royal society of chemistry</t>
  </si>
  <si>
    <t>https://pubs.rsc.org/en/content/articlelanding/2022/ra/d2ra03729g</t>
  </si>
  <si>
    <t>A novel bulk optode for ultra-trace detection of antimony coupled with  spectrophotometry in food and environmental samples</t>
  </si>
  <si>
    <t xml:space="preserve">Talanta Open </t>
  </si>
  <si>
    <t>9140-39</t>
  </si>
  <si>
    <t>el sevier</t>
  </si>
  <si>
    <t>https://www.sciencedirect.com/science/article/pii/S2666831923000188</t>
  </si>
  <si>
    <t>The use of a poly cerium chloride nanocomposite  as a prospective material for the preparation of a 99Mo/99mTc generator</t>
  </si>
  <si>
    <t>Journal of Radioanalytical and Nuclear Chemistry</t>
  </si>
  <si>
    <t>2780-1588</t>
  </si>
  <si>
    <t>https://link.springer.com/article/10.1007/s10967-023-09172-0</t>
  </si>
  <si>
    <t>Facile Preparation of Silver Halide Nanoparticles for Biological Application and Waste Water Treatment</t>
  </si>
  <si>
    <t>Advances in Nanoparticles</t>
  </si>
  <si>
    <t>510-2169</t>
  </si>
  <si>
    <t>Scientific Research, Academic publication</t>
  </si>
  <si>
    <t>https://www.scirp.org/journal/paperinformation?paperid=126481</t>
  </si>
  <si>
    <t>Development and Evaluation of Pectin extracted from Citrus sinensis peel and micro/nanocellulose from the solid fraction of citrus wastes</t>
  </si>
  <si>
    <t xml:space="preserve">National Information and Documentation Center (NIDOC) </t>
  </si>
  <si>
    <t>https://ejchem.journals.ekb.eg/article_322811.html</t>
  </si>
  <si>
    <t>نهى خالد عبد الفتاح مغاورى</t>
  </si>
  <si>
    <t>Noha   khaled  Abdlelfatah  Meghawry</t>
  </si>
  <si>
    <t>https://scholar.google.com.eg/citations?user=GbrZzE0AAAAJ&amp;hl=en</t>
  </si>
  <si>
    <t>Sugar restriction and blood ingestion shape divergent immune defense trajectories in the mosquito Aedes aegypti</t>
  </si>
  <si>
    <t>ٍScientific Reports</t>
  </si>
  <si>
    <t>Nature portfolio</t>
  </si>
  <si>
    <t>https://www.nature.com/articles/s41598-023-39067-9</t>
  </si>
  <si>
    <t>احمد محمد حسن حسانين</t>
  </si>
  <si>
    <t>Ahmed Mohamed Hassan</t>
  </si>
  <si>
    <t>https://scholar.google.com/citations?hl=ar&amp;view_op=list_works&amp;gmla=AJsN-F7-AGsrmmrz-f0_3hxuloo33z3mBQbGXj7LJXeepPtmHNgBpu_XlLppdh4vnNVMwMaDVuLYiKqomXIBvttGoqsE3897iYsKGZfVfEBAH78qhFWM7YOQyNRKyjNIdExGpRhzuoGCfTIutEIp_RwU5hDANPfYUg&amp;user=OBSMr7YAAAAJ</t>
  </si>
  <si>
    <t>MPPT control of a solar pumping system based five-phase impedance source inverter fed induction motor</t>
  </si>
  <si>
    <t>PLOS ONE</t>
  </si>
  <si>
    <t xml:space="preserve"> San Francisco CA: Public Library of Science</t>
  </si>
  <si>
    <t>https://journals.plos.org/plosone/article?id=10.1371/journal.pone.0295365</t>
  </si>
  <si>
    <t>رضا فكرى عبدالقوى خليل</t>
  </si>
  <si>
    <t>Reda Fekry Abdlekawy KHALIEL</t>
  </si>
  <si>
    <t>https://scholar.google.com.eg/citations?hl=ar&amp;user=_P5fzo8AAAAJ</t>
  </si>
  <si>
    <t>A machine learning-based method for multi-satellite SAR data integration</t>
  </si>
  <si>
    <t>The Egyptian Journal of Remote Sensing and Space Sciences</t>
  </si>
  <si>
    <t>2476-2090</t>
  </si>
  <si>
    <t>https://www.sciencedirect.com/science/article/pii/S1110982323001011</t>
  </si>
  <si>
    <t>رضوى عبد الرازق محمد حسن بركات</t>
  </si>
  <si>
    <t>Radwa Abdelrazek Mohamed Hassan Barakat</t>
  </si>
  <si>
    <t>https://scholar.google.com/citations?hl=ar&amp;user=TUM7DrQAAAAJ</t>
  </si>
  <si>
    <t>Nod1-dependent NF-kB activation initiates hematopoietic stem cell specification in response to small Rho GTPases</t>
  </si>
  <si>
    <t xml:space="preserve">https://www.nature.com/articles/s41467-023-43349-1 </t>
  </si>
  <si>
    <t>محمد مصطفى فضل الله</t>
  </si>
  <si>
    <t>Mohamed Mostafa Fadlallah Elabd</t>
  </si>
  <si>
    <t>https://scholar.google.com/citations?user=kqnUbqMAAAAJ&amp;hl=en</t>
  </si>
  <si>
    <t>Theoretical prediction of two-dimensional BC2 X (X= N, P, As) monolayers: Ab initio investigations</t>
  </si>
  <si>
    <t>nature.com</t>
  </si>
  <si>
    <t>https://www.nature.com/articles/s41598-022-26805-8</t>
  </si>
  <si>
    <t>Substitutional transition metal doping in MoSi2N4 monolayer: structural, electronic and magnetic properties</t>
  </si>
  <si>
    <t>Physical Chemistry Chemical Physics</t>
  </si>
  <si>
    <t>9084-1463</t>
  </si>
  <si>
    <t>RSC</t>
  </si>
  <si>
    <t>https://pubs.rsc.org/en/content/articlelanding/2022/cp/d1cp04191f/unauth</t>
  </si>
  <si>
    <t>Hybrid MXene-Graphene/Hexagonal Boron Nitride Structures: Electronic and Molecular Adsorption Properties</t>
  </si>
  <si>
    <t>https://www.mdpi.com/2079-4991/12/16/2739</t>
  </si>
  <si>
    <t>Theoretical study on electronic, optical, magnetic and photocatalytic properties of codoped SrTiO3 for green energy application</t>
  </si>
  <si>
    <t>Micro and Nanostructures</t>
  </si>
  <si>
    <t>131-2773</t>
  </si>
  <si>
    <t>Elsvier</t>
  </si>
  <si>
    <t>https://www.sciencedirect.com/science/article/pii/S2773012322001157</t>
  </si>
  <si>
    <t>احمد عنتر محمود حواش</t>
  </si>
  <si>
    <t>Ahmed Antar Mahmoud Hawash</t>
  </si>
  <si>
    <t>https://scholar.google.com.eg/citations?user=uGTUPowAAAAJ&amp;hl=ar&amp;oi=sra</t>
  </si>
  <si>
    <t>Thermodynamic analysis for novel vapor compression/absorption cascade refrigeration system for LNG liquefaction processes in Egypt</t>
  </si>
  <si>
    <t>https://www.sciencedirect.com/science/article/abs/pii/S0196890422010159</t>
  </si>
  <si>
    <t>أحمد خالد عبدالخالق إبراهيم</t>
  </si>
  <si>
    <t>Ahmed Khaled Abdelkhalik Ibrahim</t>
  </si>
  <si>
    <t>https://scholar.google.com.eg/citations?hl=ar&amp;user=umvce5MAAAAJ&amp;view_op=list_works&amp;citft=2&amp;email_for_op=ahmed.abdelkhalik%40feng.bu.edu.eg&amp;gmla=AMpAcmSMgbFezF5WBJ3ePrT4VuL0g6AoolEykG-CMNo6vZpPJLj5ryca5Ixf5urLMS-7huyeTDi6yi-NH1saRavcAV8tJj9p70mWXhh-w-ig</t>
  </si>
  <si>
    <t>Effect of reduced graphene oxide on the structural and optical properties of ZnO nanoparticles</t>
  </si>
  <si>
    <t>Materials Letters</t>
  </si>
  <si>
    <t>167-577</t>
  </si>
  <si>
    <t>https://www.sciencedirect.com/science/article/abs/pii/S0167577X23016506</t>
  </si>
  <si>
    <t>Influence of Fe2O3@reduced graphene oxide nanocomposite on the structural, morphological, and optical features of the polyvinyl alcohol films for optoelectronic applications</t>
  </si>
  <si>
    <t>Physica Scripta</t>
  </si>
  <si>
    <t>31-8949</t>
  </si>
  <si>
    <t>IOP science</t>
  </si>
  <si>
    <t>https://iopscience.iop.org/article/10.1088/1402-4896/accb15/meta</t>
  </si>
  <si>
    <t>محمود محمد اسماعيل بدر</t>
  </si>
  <si>
    <t>Mahmoud Mohamed Ismail Badr</t>
  </si>
  <si>
    <t>https://scholar.google.com/citations?hl=en&amp;user=1NaIEkoAAAAJ&amp;view_op=list_works</t>
  </si>
  <si>
    <t xml:space="preserve">	 Efficient and privacy-preserving cloud-based medical diagnosis using an ensemble classifier with inherent access control and micro-payment</t>
  </si>
  <si>
    <t xml:space="preserve">IEEE Internet of Things Journal </t>
  </si>
  <si>
    <t>https://ieeexplore.ieee.org/abstract/document/10214145</t>
  </si>
  <si>
    <t>طارق صالح عطية</t>
  </si>
  <si>
    <t>Tarek Saleh Attia Soliman</t>
  </si>
  <si>
    <t>https://scholar.google.com.eg/citations?hl=en&amp;user=j7yKAWcAAAAJ</t>
  </si>
  <si>
    <t xml:space="preserve">Impact of Mn–Ni spinal ferrite nanoparticles on the structural, morphological, surface roughness, and optical parameters of polyvinyl alcohol for optoelectronic applications	</t>
  </si>
  <si>
    <t>Soft Matter</t>
  </si>
  <si>
    <t>683-1744</t>
  </si>
  <si>
    <t>ROYAL SOC CHEMISTRY</t>
  </si>
  <si>
    <t>https://pubs.rsc.org/en/content/articlelanding/2023/sm/d3sm01085f</t>
  </si>
  <si>
    <t>Synthesis, structural, and physical properties of polyvinyl alcohol/carboxymethyl cellulose blend films induced by gamma-irradiation</t>
  </si>
  <si>
    <t xml:space="preserve"> Optical and Quantum Electronics </t>
  </si>
  <si>
    <t>https://link.springer.com/article/10.1007/s11082-023-05284-9</t>
  </si>
  <si>
    <t>أ.د./  احمد سعيد السيد حسنين</t>
  </si>
  <si>
    <t>Ahmed ٍSaeed Hassanien</t>
  </si>
  <si>
    <t>https://scholar.google.com/citations?hl=ar&amp;user=Alk43ZMAAAAJ</t>
  </si>
  <si>
    <t>Optical characteristics of the novel nanosized thin ZnGa2S4 films sprayed at different deposition times: Determination of optical band-gap energy using different methods</t>
  </si>
  <si>
    <t>Emergent Materials</t>
  </si>
  <si>
    <t>5731-2522</t>
  </si>
  <si>
    <t>https://link.springer.com/article/10.1007/s42247-023-00493-0</t>
  </si>
  <si>
    <t>Effect of fluorine doping on the structural, optical, and electrical properties of spray deposited Sb2O3 thin films</t>
  </si>
  <si>
    <t xml:space="preserve">Materials Science in Semiconductor Processing </t>
  </si>
  <si>
    <t>8001-1369</t>
  </si>
  <si>
    <t>https://www.sciencedirect.com/science/article/pii/S1369800123000987</t>
  </si>
  <si>
    <t>Efficient optimization of the Li-ion conductivity of borovanadate glass materials for Li-ion batteries</t>
  </si>
  <si>
    <t>Solid State Sciences</t>
  </si>
  <si>
    <t>2558-1293</t>
  </si>
  <si>
    <t>https://www.sciencedirect.com/science/article/pii/S1293255823001048</t>
  </si>
  <si>
    <t>شيرين عبد الحميد مصطفى</t>
  </si>
  <si>
    <t>Shereen Abdel-hameed Mustafa Mohamed</t>
  </si>
  <si>
    <t>http://scholar.google.com.eg/citations?hl=en&amp;user=FxqU-kwAAAAJ</t>
  </si>
  <si>
    <t>Dietary hydrolyzed soya lecithin affects feed intake, abundance of bacteria in the caecum, fatty acid composition and area of adipocytes in pre‐mating primiparous V‐line female rabbit</t>
  </si>
  <si>
    <t>Journal of Animal Physiology and Animal Nutrition</t>
  </si>
  <si>
    <t>396-1439</t>
  </si>
  <si>
    <t>https://onlinelibrary.wiley.com/doi/abs/10.1111/jpn.13914</t>
  </si>
  <si>
    <t>أحمد ماجد محمد</t>
  </si>
  <si>
    <t>Ahmed Maged Mohamed</t>
  </si>
  <si>
    <t>https://scholar.google.com.eg/citations?user=vIGImHMAAAAJ&amp;hl=en</t>
  </si>
  <si>
    <t>Anomaly Detection via Real-Time Monitoring of High-Dimensional Event Data</t>
  </si>
  <si>
    <t xml:space="preserve"> IEEE Transactions on Industrial Informatics </t>
  </si>
  <si>
    <t>13203-155</t>
  </si>
  <si>
    <t>IEEE XPLORE</t>
  </si>
  <si>
    <t>https://ieeexplore.ieee.org/abstract/document/10206021</t>
  </si>
  <si>
    <t xml:space="preserve">عبد الحميد محمد عبد الحميد ناجى عبده	</t>
  </si>
  <si>
    <t>Abdelhameed  Mohamed Abdelhameed Nagy</t>
  </si>
  <si>
    <t>http://scholar.google.com/citations?user=5yKt1icAAAAJ&amp;hl=en</t>
  </si>
  <si>
    <t>Numerical simulations and complex valued fractional order neural networks via (ɛ–μ)-uniformly contractive mappings</t>
  </si>
  <si>
    <t>Chaos, Solitons &amp; Fractals</t>
  </si>
  <si>
    <t>2887-1873</t>
  </si>
  <si>
    <t>https://doi.org/10.1016/j.chaos.2023.113738</t>
  </si>
  <si>
    <t xml:space="preserve">محمد فرحات فودة علي </t>
  </si>
  <si>
    <t>Mohamed Frahat Foda Ali</t>
  </si>
  <si>
    <t>https://scholar.google.com/citations?user=mNZS7WAAAAAJ&amp;hl=en</t>
  </si>
  <si>
    <t>Polarization of tumor-associated macrophages promoted by vitamin C-loaded liposomes for cancer immunotherapy</t>
  </si>
  <si>
    <t>ASC Nano</t>
  </si>
  <si>
    <t>851-1936</t>
  </si>
  <si>
    <t>https://pubs.acs.org/doi/abs/10.1021/acsnano.2c08446</t>
  </si>
  <si>
    <t>Multifunctional Nanosystems with Enhanced CellularUptake for Tumor Therapy</t>
  </si>
  <si>
    <t xml:space="preserve">Advanced Healthcare materials </t>
  </si>
  <si>
    <t>2640-2192</t>
  </si>
  <si>
    <t xml:space="preserve">Wiley Online Library </t>
  </si>
  <si>
    <t>https://onlinelibrary.wiley.com/doi/abs/10.1002/adhm.202101703</t>
  </si>
  <si>
    <t xml:space="preserve">محمد مدحت موسى محمد </t>
  </si>
  <si>
    <t>Mohamed Medhat Mousa Mohamed</t>
  </si>
  <si>
    <t>https://scholar.google.com.eg/citations?user=7NB66kYAAAAJ&amp;hl=ar</t>
  </si>
  <si>
    <t>Similarity reductions and new exact solutions for (3+ 1)-dimensional B–B equation</t>
  </si>
  <si>
    <t>9849-217</t>
  </si>
  <si>
    <t>https://doi.org/10.1142/S0217984923502433</t>
  </si>
  <si>
    <t>حسام السيد مصطفى قشطه</t>
  </si>
  <si>
    <t>Hossam Elsayed Mostafa keshta</t>
  </si>
  <si>
    <t>https://scholar.google.com.eg/citations?update_op=verify_email&amp;hl=ar&amp;user=I-2Rv3YAAAAJ&amp;email_for_op=hossam.keshta%40feng.bu.edu.eg&amp;citsig=AMstHGTBDuNexqN5hJWp19wpbEjipZEPSw</t>
  </si>
  <si>
    <t>Bi-level energy management system for optimal real time operation of grid tied multi-nanogrids</t>
  </si>
  <si>
    <t>Electric Power Systems Research</t>
  </si>
  <si>
    <t>7796-378</t>
  </si>
  <si>
    <t>https://www.sciencedirect.com/science/article/abs/pii/S0378779622010069</t>
  </si>
  <si>
    <t>Adaptive nonlinear controllers based approach to improve the frequency control of multi islanded interconnected microgrids</t>
  </si>
  <si>
    <t>Energy Reports</t>
  </si>
  <si>
    <t>4847-2352</t>
  </si>
  <si>
    <t>https://www.sciencedirect.com/science/article/pii/S2352484723003694</t>
  </si>
  <si>
    <t>The therapeutic effect of florfenicol-loaded carboxymethyl chitosan-gelatin shell nanogels against Escherichia coli infection in mice</t>
  </si>
  <si>
    <t>8014-1872</t>
  </si>
  <si>
    <t>https://doi.org/10.1016/j.molstruc.2022.133847</t>
  </si>
  <si>
    <t xml:space="preserve"> Combination of practical and theoretical measurements of albumin egg as an eco-friendly inhibitor for copper corrosion in alkaline solutions </t>
  </si>
  <si>
    <t>The Royal Society of Chemistry’s</t>
  </si>
  <si>
    <t>https://doi.org/10.1039/D3RA05835B</t>
  </si>
  <si>
    <t>محمد أسامة محمد حلمى</t>
  </si>
  <si>
    <t>Mohamed Osama Helmy</t>
  </si>
  <si>
    <t>https://scholar.google.com/citations?user=oM1JPX0AAAAJ&amp;hl=en</t>
  </si>
  <si>
    <t>Precision Face Milling of Maraging Steel 350: An Experimental Investigation and Optimization Using Different Machine Learning Techniques</t>
  </si>
  <si>
    <t>Machines</t>
  </si>
  <si>
    <t>1702-2075</t>
  </si>
  <si>
    <t>https://www.mdpi.com/2075-1702/11/11/1001</t>
  </si>
  <si>
    <t>محمود محمد السمنتى</t>
  </si>
  <si>
    <t>Mahmoud Mohamed Elsamanty</t>
  </si>
  <si>
    <t>http://scholar.google.com/citations?hl=en&amp;user=vWHLexoAAAAJ</t>
  </si>
  <si>
    <t>Investigation and Tailoring of Rotating Squares’ and Rectangles’ Auxetic Structure Behavior through Computational Simulations of 6082T6 Aluminum Alloy Structures</t>
  </si>
  <si>
    <t>https://www.mdpi.com/1996-1944/16/24/7597</t>
  </si>
  <si>
    <t>Empowering Hand Rehabilitation with AI-Powered Gesture Recognition: A Study of an sEMG-Based System</t>
  </si>
  <si>
    <t>Bioengineering</t>
  </si>
  <si>
    <t>5354-2306</t>
  </si>
  <si>
    <t>ت 14:  بناء القدرات المصرية وبحوث الابتكار والتطوير في مجال صناعة المكونات الدقيقة (النانو والميكاترونكس)</t>
  </si>
  <si>
    <t>Principal component analysis approach for detecting faults in rotary machines based on vibrational and electrical fused data</t>
  </si>
  <si>
    <t>Mechanical Systems and Signal Processing</t>
  </si>
  <si>
    <t>3270-888</t>
  </si>
  <si>
    <t>https://www.sciencedirect.com/science/article/abs/pii/S0888327023004673</t>
  </si>
  <si>
    <t>Journal</t>
  </si>
  <si>
    <t>Research_Link</t>
  </si>
  <si>
    <t>Impact Factor</t>
  </si>
  <si>
    <t>Rank</t>
  </si>
  <si>
    <t>Quartile</t>
  </si>
  <si>
    <t>JIF %</t>
  </si>
  <si>
    <t xml:space="preserve">Decision </t>
  </si>
  <si>
    <t>Remarks</t>
  </si>
  <si>
    <t>OK</t>
  </si>
  <si>
    <t>Impacted without rank</t>
  </si>
  <si>
    <t>NO</t>
  </si>
  <si>
    <t>يوجد أثنين مشاركين من جامعة بنها لم يتم ذكرهم بالتقرير وهما فضل الديب و أفنان عبد العظيم</t>
  </si>
  <si>
    <t>49/178</t>
  </si>
  <si>
    <t>Q2</t>
  </si>
  <si>
    <t>Not indexed in WOS</t>
  </si>
  <si>
    <t>16/34</t>
  </si>
  <si>
    <t>يوجد أثنين مشارك اخر من جامعة بنها لم يتم ذكرهم بالتقرير</t>
  </si>
  <si>
    <t>15/52</t>
  </si>
  <si>
    <t>23/330</t>
  </si>
  <si>
    <t>Q1</t>
  </si>
  <si>
    <t>18/110</t>
  </si>
  <si>
    <t>15/111</t>
  </si>
  <si>
    <t>25/145</t>
  </si>
  <si>
    <t>99/158</t>
  </si>
  <si>
    <t>Q3</t>
  </si>
  <si>
    <t>94/158</t>
  </si>
  <si>
    <t>114/275</t>
  </si>
  <si>
    <t>A Feature Selection Based on Improved Artificial Hummingbird Algorithm Using Random Opposition-Based Learning for Solving Waste …</t>
  </si>
  <si>
    <t>https://www.mdpi.com/2227-7390/10/15/2675</t>
  </si>
  <si>
    <t>21/333</t>
  </si>
  <si>
    <t>سوف يتم صرف نصف المكافأة فقط للدكتور ضياء بعد تصحيح الافلييشن لجامعة بنها حيث صرفت الدكتورة مني عبدالباسط نصف المكافأه من قبل في دورة يناير 2023</t>
  </si>
  <si>
    <t>82/158</t>
  </si>
  <si>
    <t>37/111</t>
  </si>
  <si>
    <t>60/88</t>
  </si>
  <si>
    <t>8/90</t>
  </si>
  <si>
    <t>25/158</t>
  </si>
  <si>
    <t>يوجد مشارك من جامعة بنها وغير مذكور بالتقرير</t>
  </si>
  <si>
    <t>Q4</t>
  </si>
  <si>
    <t>42/85</t>
  </si>
  <si>
    <t>Impacted without rank        يوجد مشارك ثالث من جامعة بنها وغير مذكور بالتقرير</t>
  </si>
  <si>
    <t>62/136</t>
  </si>
  <si>
    <t>74/96</t>
  </si>
  <si>
    <t>8/79</t>
  </si>
  <si>
    <t>16/86</t>
  </si>
  <si>
    <t>125/275</t>
  </si>
  <si>
    <t>19/119</t>
  </si>
  <si>
    <t>55/275</t>
  </si>
  <si>
    <t>25/63</t>
  </si>
  <si>
    <t>16/90</t>
  </si>
  <si>
    <t>6/139</t>
  </si>
  <si>
    <t>92/139</t>
  </si>
  <si>
    <t>29/85</t>
  </si>
  <si>
    <t>46/267</t>
  </si>
  <si>
    <t>14/90</t>
  </si>
  <si>
    <t>3/137</t>
  </si>
  <si>
    <t>33/119</t>
  </si>
  <si>
    <t>80/119</t>
  </si>
  <si>
    <t>جامعة بنها لا تظهر علي البحث</t>
  </si>
  <si>
    <t>44/137</t>
  </si>
  <si>
    <t>19/142</t>
  </si>
  <si>
    <t>9/136</t>
  </si>
  <si>
    <t>67/275</t>
  </si>
  <si>
    <t>8/55</t>
  </si>
  <si>
    <t>22/73</t>
  </si>
  <si>
    <t>12/35</t>
  </si>
  <si>
    <t>19/103</t>
  </si>
  <si>
    <t>Numerical Investigation for Rehabilitation and Lining of a Problematic Canal</t>
  </si>
  <si>
    <t>water</t>
  </si>
  <si>
    <t>38/103</t>
  </si>
  <si>
    <t>محمد محمود مصطفى احمد السكرى</t>
  </si>
  <si>
    <t>Mohamed Mahmoud Mustafa Ahmed Elsokary</t>
  </si>
  <si>
    <t>https://scholar.google.com/citations?user=ZtXenFoAAAAJ&amp;hl=ar</t>
  </si>
  <si>
    <t>Abundance of selected genes implicated in testicular functions in Camelus Dromedarius with high and low epididymal semen qualit</t>
  </si>
  <si>
    <t xml:space="preserve">Biology of Reproduction </t>
  </si>
  <si>
    <t>Oxford University Press</t>
  </si>
  <si>
    <t>https://academic.oup.com/biolreprod/advance-article-abstract/doi/10.1093/biolre/ioad177/7494686?utm_source=advanceaccess&amp;utm_campaign=biolreprod&amp;utm_medium=email</t>
  </si>
  <si>
    <t>11/31</t>
  </si>
  <si>
    <t>منقول من الفصول</t>
  </si>
  <si>
    <t>Secure and Efficient Communication in Smart Grids</t>
  </si>
  <si>
    <t>https://www.mdpi.com/1996-1073/16/15/5613</t>
  </si>
  <si>
    <t>14/52</t>
  </si>
  <si>
    <t>Journal is not indexed in WoS</t>
  </si>
  <si>
    <t>Journal is not indexed in WoS ويوجد مشارك من جامعة بنها غير مذكور بالتقرير</t>
  </si>
  <si>
    <t xml:space="preserve">Journal is not indexed in WoS </t>
  </si>
  <si>
    <t>4/136</t>
  </si>
  <si>
    <t>26/96</t>
  </si>
  <si>
    <t>21/40</t>
  </si>
  <si>
    <t>7/344</t>
  </si>
  <si>
    <t>24/136</t>
  </si>
  <si>
    <t>17/139</t>
  </si>
  <si>
    <t>44/103</t>
  </si>
  <si>
    <t>A piecewise homotopy Padé technique to approximate an arbitrary function</t>
  </si>
  <si>
    <t>49/267</t>
  </si>
  <si>
    <t>يوجد ثلاث مشاركين من الجامعة والتقرير فارغ</t>
  </si>
  <si>
    <t xml:space="preserve">Impacted without rank        </t>
  </si>
  <si>
    <t>https://europepmc.org/article/ppr/ppr650580</t>
  </si>
  <si>
    <t>26/119</t>
  </si>
  <si>
    <t>37/136</t>
  </si>
  <si>
    <t>23/119</t>
  </si>
  <si>
    <t>11/55</t>
  </si>
  <si>
    <t>34/50</t>
  </si>
  <si>
    <t>5/63</t>
  </si>
  <si>
    <t>3/50</t>
  </si>
  <si>
    <t>19/56</t>
  </si>
  <si>
    <t>49/86</t>
  </si>
  <si>
    <t>17/19</t>
  </si>
  <si>
    <t>10/142</t>
  </si>
  <si>
    <t>13/275</t>
  </si>
  <si>
    <t>28/100</t>
  </si>
  <si>
    <t>3/29</t>
  </si>
  <si>
    <t>54/180</t>
  </si>
  <si>
    <t>64/169</t>
  </si>
  <si>
    <t>225/344</t>
  </si>
  <si>
    <t>30/275</t>
  </si>
  <si>
    <t>12/68</t>
  </si>
  <si>
    <t>يوجد مشارك من الجامعة غير مذكور بالتقرير</t>
  </si>
  <si>
    <t>57/106</t>
  </si>
  <si>
    <t>162/275</t>
  </si>
  <si>
    <t>77/119</t>
  </si>
  <si>
    <t>107/275</t>
  </si>
  <si>
    <t>96/275</t>
  </si>
  <si>
    <t>56/275</t>
  </si>
  <si>
    <t>91/344</t>
  </si>
  <si>
    <t>32/50</t>
  </si>
  <si>
    <t>24/55</t>
  </si>
  <si>
    <t>48/128</t>
  </si>
  <si>
    <t>26/73</t>
  </si>
  <si>
    <t>99/275</t>
  </si>
  <si>
    <t>69/160</t>
  </si>
  <si>
    <t>36/85</t>
  </si>
  <si>
    <t>97/275</t>
  </si>
  <si>
    <t>27/67</t>
  </si>
  <si>
    <t>100/275</t>
  </si>
  <si>
    <t>55/119</t>
  </si>
  <si>
    <t>20/79</t>
  </si>
  <si>
    <t>https://www.mdpi.com/2306-5354/10/5/557</t>
  </si>
  <si>
    <t>34/96</t>
  </si>
  <si>
    <t>5/136</t>
  </si>
  <si>
    <t>38/139</t>
  </si>
  <si>
    <t>3/63</t>
  </si>
  <si>
    <t>49/63</t>
  </si>
  <si>
    <t>174/344</t>
  </si>
  <si>
    <t>84/275</t>
  </si>
  <si>
    <t>17/119</t>
  </si>
  <si>
    <t xml:space="preserve">Performance of reinforced concrete flat slabs having GFRP gratings </t>
  </si>
  <si>
    <t>https://www.fracturae.com/index.php/fis/article/view/4544</t>
  </si>
  <si>
    <t>131/275</t>
  </si>
  <si>
    <t>https://www.sciencedirect.com/science/article/pii/S2213343723026003?casa_token=yFRCZZUAoPcAAAAA:XgHmXeCy7KbDJ_79u2q0au8p5eXykipRl9Yd1cbcHZ9QYPVG1dnkxk0bOU9NQCch_2Odi0H36LMwrg</t>
  </si>
  <si>
    <t>16/142</t>
  </si>
  <si>
    <t xml:space="preserve"> Conference paper</t>
  </si>
  <si>
    <t>118/142</t>
  </si>
  <si>
    <t>78/142</t>
  </si>
  <si>
    <t>37/119</t>
  </si>
  <si>
    <t>11/16</t>
  </si>
  <si>
    <t>259/352</t>
  </si>
  <si>
    <t>4/68</t>
  </si>
  <si>
    <t>24/79</t>
  </si>
  <si>
    <t>26/86</t>
  </si>
  <si>
    <t>38/88</t>
  </si>
  <si>
    <t>29/68</t>
  </si>
  <si>
    <t>13/63</t>
  </si>
  <si>
    <t>35/90</t>
  </si>
  <si>
    <t>24/67</t>
  </si>
  <si>
    <t>Energy and mass transport through hybrid nanofluid flow passing over an extended cylinder with the magnetic dipole using a computational approach</t>
  </si>
  <si>
    <t>56/100</t>
  </si>
  <si>
    <t>39/275</t>
  </si>
  <si>
    <t>57/88</t>
  </si>
  <si>
    <t>يوجد مشارك غير مذكور بالتقرير</t>
  </si>
  <si>
    <t>51/136</t>
  </si>
  <si>
    <t>23/107</t>
  </si>
  <si>
    <t>16/50</t>
  </si>
  <si>
    <t>86/344</t>
  </si>
  <si>
    <t>9/21</t>
  </si>
  <si>
    <t>23/73</t>
  </si>
  <si>
    <t>43/136</t>
  </si>
  <si>
    <t>https://iwaponline.com/wpt/article/17/7/1445/89330/Effect-of-rigid-bank-vegetation-on-velocity</t>
  </si>
  <si>
    <t>يتم صرف المكافأة فقط لكل من د محمود على رفاعى الطوخى و د الزهرى فاروق محمد</t>
  </si>
  <si>
    <t>27/330</t>
  </si>
  <si>
    <t>45/67</t>
  </si>
  <si>
    <t>65/100</t>
  </si>
  <si>
    <t>Journal of Optics</t>
  </si>
  <si>
    <t>https://www.worldscientific.com/doi/abs/10.1142/S0217979222501661</t>
  </si>
  <si>
    <t>24/56</t>
  </si>
  <si>
    <t>110/344</t>
  </si>
  <si>
    <t>24/155</t>
  </si>
  <si>
    <t>74/119</t>
  </si>
  <si>
    <t>25/180</t>
  </si>
  <si>
    <t>Ok</t>
  </si>
  <si>
    <t>Indexed 2023</t>
  </si>
  <si>
    <t>16/88</t>
  </si>
  <si>
    <t>29/62</t>
  </si>
  <si>
    <t xml:space="preserve">No </t>
  </si>
  <si>
    <t>Repeated</t>
  </si>
  <si>
    <t>13/62</t>
  </si>
  <si>
    <t>Suspended</t>
  </si>
  <si>
    <t>Asmaa M. Abdel‐Samad غير موجودة بالإقرار</t>
  </si>
  <si>
    <t>34/142</t>
  </si>
  <si>
    <t>42/90</t>
  </si>
  <si>
    <t>5/088</t>
  </si>
  <si>
    <t>72/142</t>
  </si>
  <si>
    <t>24/142</t>
  </si>
  <si>
    <t>2/088</t>
  </si>
  <si>
    <t>39/160</t>
  </si>
  <si>
    <t>60/142</t>
  </si>
  <si>
    <t>الإقرار خطأ -إقرار بحث آخر</t>
  </si>
  <si>
    <t>5/142</t>
  </si>
  <si>
    <t>61/135</t>
  </si>
  <si>
    <t>7/088</t>
  </si>
  <si>
    <t>39/142</t>
  </si>
  <si>
    <t>Rasha Y. Abd Elgha غير موجودة بالإقرار</t>
  </si>
  <si>
    <t>33/62</t>
  </si>
  <si>
    <t>55/178</t>
  </si>
  <si>
    <t>9/055</t>
  </si>
  <si>
    <t>112/285</t>
  </si>
  <si>
    <t xml:space="preserve">مراجعة عنوان البحث بالإقرار </t>
  </si>
  <si>
    <t>46/239</t>
  </si>
  <si>
    <t>60/171</t>
  </si>
  <si>
    <t>97/285</t>
  </si>
  <si>
    <t>47/135</t>
  </si>
  <si>
    <t>65/158</t>
  </si>
  <si>
    <t>24/62</t>
  </si>
  <si>
    <t>64/145</t>
  </si>
  <si>
    <t>13/144</t>
  </si>
  <si>
    <t>13/142</t>
  </si>
  <si>
    <t>66/285</t>
  </si>
  <si>
    <t>Ola Mostafa, Nashwa Hassan Abo-Rayah, Abdelmonem G. Madboly, Rabab F. Salim غير موجودين بالإقرار</t>
  </si>
  <si>
    <t>36/73</t>
  </si>
  <si>
    <t>6/036</t>
  </si>
  <si>
    <t>20/100</t>
  </si>
  <si>
    <t>12/062</t>
  </si>
  <si>
    <t>Publlished 2021</t>
  </si>
  <si>
    <t>Soha A.AbdAlla غير موجودة بالإقرار</t>
  </si>
  <si>
    <t>17/88</t>
  </si>
  <si>
    <t>19/88</t>
  </si>
  <si>
    <t>المرفق مذكرة للعرض -الإقرار غير موجود</t>
  </si>
  <si>
    <t>20/344</t>
  </si>
  <si>
    <t>4/045</t>
  </si>
  <si>
    <t>the journal is not indexed in WOS</t>
  </si>
  <si>
    <t>28/70</t>
  </si>
  <si>
    <t>22/213</t>
  </si>
  <si>
    <t>الإقرار غير صحيح</t>
  </si>
  <si>
    <t>72/241</t>
  </si>
  <si>
    <t>22/278</t>
  </si>
  <si>
    <t>71/278</t>
  </si>
  <si>
    <t>16/94</t>
  </si>
  <si>
    <t>6/060</t>
  </si>
  <si>
    <t>252/278</t>
  </si>
  <si>
    <t>138/145</t>
  </si>
  <si>
    <t>257/285</t>
  </si>
  <si>
    <t>17/278</t>
  </si>
  <si>
    <t>62/135</t>
  </si>
  <si>
    <t>102/278</t>
  </si>
  <si>
    <t xml:space="preserve">   لا يوجد إقرار- المرفق إقرار ترقية فارغ</t>
  </si>
  <si>
    <t>31/135</t>
  </si>
  <si>
    <t>26/135</t>
  </si>
  <si>
    <t>47/62</t>
  </si>
  <si>
    <t>65/278</t>
  </si>
  <si>
    <t>Shaimaa Aboubakr غير موجود بالإقرار</t>
  </si>
  <si>
    <t>5/086</t>
  </si>
  <si>
    <t>16/135</t>
  </si>
  <si>
    <t>22/86</t>
  </si>
  <si>
    <t>79/125</t>
  </si>
  <si>
    <t>138/278</t>
  </si>
  <si>
    <t>26/88</t>
  </si>
  <si>
    <t>61/88</t>
  </si>
  <si>
    <t>21/144</t>
  </si>
  <si>
    <t>143/144</t>
  </si>
  <si>
    <t>72/144</t>
  </si>
  <si>
    <t>35/144</t>
  </si>
  <si>
    <t>مشترك مع 133</t>
  </si>
  <si>
    <t>44/278</t>
  </si>
  <si>
    <t>80/144</t>
  </si>
  <si>
    <t>مشترك مع 164</t>
  </si>
  <si>
    <t>114/278</t>
  </si>
  <si>
    <t>مشترك 126</t>
  </si>
  <si>
    <t>21/92</t>
  </si>
  <si>
    <t>38/144</t>
  </si>
  <si>
    <t>55/144</t>
  </si>
  <si>
    <t>3/052</t>
  </si>
  <si>
    <t xml:space="preserve"> مشترك مع محمد باز 293 </t>
  </si>
  <si>
    <t>40/100</t>
  </si>
  <si>
    <t>12/144</t>
  </si>
  <si>
    <t>46/62</t>
  </si>
  <si>
    <t xml:space="preserve"> غير موجود بالإقرار Ali Behairy</t>
  </si>
  <si>
    <t>6/094</t>
  </si>
  <si>
    <t>15/94</t>
  </si>
  <si>
    <t>12/055</t>
  </si>
  <si>
    <t>5/144</t>
  </si>
  <si>
    <t>95/144</t>
  </si>
  <si>
    <t>مشترك 131</t>
  </si>
  <si>
    <t>4/062</t>
  </si>
  <si>
    <t>53/158</t>
  </si>
  <si>
    <t>17/144</t>
  </si>
  <si>
    <t>37/77</t>
  </si>
  <si>
    <t>80/135</t>
  </si>
  <si>
    <t>50/144</t>
  </si>
  <si>
    <t>27/62</t>
  </si>
  <si>
    <t>No</t>
  </si>
  <si>
    <t>29/144</t>
  </si>
  <si>
    <t>Scientific Reports صيغة الإقرار غير صحيحة</t>
  </si>
  <si>
    <t>صيغة الإقرار غير صحيحة</t>
  </si>
  <si>
    <t>6/073</t>
  </si>
  <si>
    <t>74/161</t>
  </si>
  <si>
    <t>1/029</t>
  </si>
  <si>
    <t>16/29</t>
  </si>
  <si>
    <t>31/202</t>
  </si>
  <si>
    <t>7/048</t>
  </si>
  <si>
    <t>12/052</t>
  </si>
  <si>
    <t>74/178</t>
  </si>
  <si>
    <t>117/202</t>
  </si>
  <si>
    <t>25/67</t>
  </si>
  <si>
    <t>113/178</t>
  </si>
  <si>
    <t>23/67</t>
  </si>
  <si>
    <t>69/178</t>
  </si>
  <si>
    <t>Metwally abdallah لم يذكر اسم جامعة بنها</t>
  </si>
  <si>
    <t>78/137</t>
  </si>
  <si>
    <t>اسم جامعة benha مكتوب خطأ banha</t>
  </si>
  <si>
    <t>Published 2020</t>
  </si>
  <si>
    <t>31/239</t>
  </si>
  <si>
    <t>Aya H. El‑Khawaga غير موجودة بالإقرار</t>
  </si>
  <si>
    <t>55/68</t>
  </si>
  <si>
    <t>151/275</t>
  </si>
  <si>
    <t>8/079</t>
  </si>
  <si>
    <t>10/042</t>
  </si>
  <si>
    <t>44/178</t>
  </si>
  <si>
    <t>69/87</t>
  </si>
  <si>
    <t>243/330</t>
  </si>
  <si>
    <t>48/85</t>
  </si>
  <si>
    <t>229/267</t>
  </si>
  <si>
    <t>30/34</t>
  </si>
  <si>
    <t>210/264</t>
  </si>
  <si>
    <t>10/285</t>
  </si>
  <si>
    <t>8/020</t>
  </si>
  <si>
    <t>24/87</t>
  </si>
  <si>
    <t>indexed until 2021</t>
  </si>
  <si>
    <t>43/86</t>
  </si>
  <si>
    <t>24/30</t>
  </si>
  <si>
    <t>8/026</t>
  </si>
  <si>
    <t>42/69</t>
  </si>
  <si>
    <t>عنوان البحث غير موجود بالإقرار</t>
  </si>
  <si>
    <t>68/161</t>
  </si>
  <si>
    <t>75/160</t>
  </si>
  <si>
    <t>Published 2021</t>
  </si>
  <si>
    <t>5/063</t>
  </si>
  <si>
    <t>71/330</t>
  </si>
  <si>
    <t>66/90</t>
  </si>
  <si>
    <t>International Journal of Modern Physics C</t>
  </si>
  <si>
    <t>71/161</t>
  </si>
  <si>
    <t>29/267</t>
  </si>
  <si>
    <t>9/107</t>
  </si>
  <si>
    <t>43/67</t>
  </si>
  <si>
    <t>28/30</t>
  </si>
  <si>
    <t>إسم المتقدم غير موجود علي البحث</t>
  </si>
  <si>
    <t>7/021</t>
  </si>
  <si>
    <t>الإقرار غير واضح</t>
  </si>
  <si>
    <t>Waleed A. Elmezain غير موجود بالإقرار</t>
  </si>
  <si>
    <t>53/135</t>
  </si>
  <si>
    <t>Mariam T. Hawwa1 غير موجود بالإقرار</t>
  </si>
  <si>
    <t>66/330</t>
  </si>
  <si>
    <t>68/267</t>
  </si>
  <si>
    <t>6/079</t>
  </si>
  <si>
    <t>7/030</t>
  </si>
  <si>
    <t>43/239</t>
  </si>
  <si>
    <t>مراجعة الإقرار</t>
  </si>
  <si>
    <t xml:space="preserve"> مشترك مع هانم خاطر 143- مراجعة الإقرار</t>
  </si>
  <si>
    <t>25/73</t>
  </si>
  <si>
    <t>70/86</t>
  </si>
  <si>
    <t>20/86</t>
  </si>
  <si>
    <t>101/330</t>
  </si>
  <si>
    <t>21/52</t>
  </si>
  <si>
    <t>170/330</t>
  </si>
  <si>
    <t>38/135</t>
  </si>
  <si>
    <t>عنوان البحث بالإقرار غير صحيح</t>
  </si>
  <si>
    <t>41/86</t>
  </si>
  <si>
    <t>9/035</t>
  </si>
  <si>
    <t>42/100</t>
  </si>
  <si>
    <t>1/056</t>
  </si>
  <si>
    <t xml:space="preserve">مر+A96:V96اجعة الإقرار -أماني نصر عبد الهادي, ماجد بحيري علي بحيري غير موجودة علي البحث  -Abulmaaty 
 غير موجود بالإقرارM. Elsayed </t>
  </si>
  <si>
    <t>33/68</t>
  </si>
  <si>
    <t>يوجد مشارم غير مذكور بلتقرير</t>
  </si>
  <si>
    <t>th+A214:V215e journal is not indexed in WOS</t>
  </si>
  <si>
    <t>Impacted ithout rank</t>
  </si>
  <si>
    <t>Impacted withut rank - الإقرار غير واضح</t>
  </si>
  <si>
    <t xml:space="preserve">Impacted without rank-، أ.د عبد الفتاح أستاذ الأمراض المعدية -أ.د/شوقي مصطفي أستاذ الباثولوجيا </t>
  </si>
  <si>
    <t>Egyptian journal of chemistry - Impacted without rank</t>
  </si>
  <si>
    <t>Matematicki Vesnik-Impacted without rank</t>
  </si>
  <si>
    <t xml:space="preserve">Impacted without rank الإقرار غير صحيح -فاطمة الفق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sz val="11"/>
      <color theme="1"/>
      <name val="Tajawal"/>
    </font>
    <font>
      <u/>
      <sz val="11"/>
      <color theme="10"/>
      <name val="Tajawal"/>
    </font>
    <font>
      <sz val="11"/>
      <color rgb="FF333333"/>
      <name val="Tajawal"/>
    </font>
    <font>
      <b/>
      <sz val="11"/>
      <color rgb="FFFFFFFF"/>
      <name val="Tajawal"/>
    </font>
    <font>
      <b/>
      <sz val="11"/>
      <name val="Tajawal"/>
    </font>
    <font>
      <sz val="11"/>
      <name val="Tajawal"/>
    </font>
    <font>
      <b/>
      <sz val="11"/>
      <color theme="1"/>
      <name val="Tajawal"/>
    </font>
    <font>
      <b/>
      <sz val="11"/>
      <color rgb="FFFF0000"/>
      <name val="Tajawal"/>
    </font>
  </fonts>
  <fills count="10">
    <fill>
      <patternFill patternType="none"/>
    </fill>
    <fill>
      <patternFill patternType="gray125"/>
    </fill>
    <fill>
      <patternFill patternType="solid">
        <fgColor rgb="FF70AD47"/>
        <bgColor rgb="FF70AD47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00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7">
    <xf numFmtId="0" fontId="0" fillId="0" borderId="0" xfId="0"/>
    <xf numFmtId="0" fontId="7" fillId="3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7" fillId="9" borderId="0" xfId="0" applyFont="1" applyFill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0" fontId="7" fillId="8" borderId="0" xfId="0" applyFont="1" applyFill="1" applyAlignment="1">
      <alignment horizontal="center" vertical="center"/>
    </xf>
    <xf numFmtId="0" fontId="9" fillId="8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0" fillId="9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3" fillId="0" borderId="0" xfId="0" applyFont="1" applyAlignment="1"/>
    <xf numFmtId="14" fontId="3" fillId="0" borderId="0" xfId="0" applyNumberFormat="1" applyFont="1" applyAlignment="1"/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4" fillId="0" borderId="0" xfId="1" applyFont="1" applyAlignment="1"/>
    <xf numFmtId="0" fontId="3" fillId="5" borderId="0" xfId="0" applyFont="1" applyFill="1" applyAlignment="1"/>
    <xf numFmtId="0" fontId="4" fillId="5" borderId="0" xfId="1" applyFont="1" applyFill="1" applyAlignment="1"/>
    <xf numFmtId="14" fontId="3" fillId="5" borderId="0" xfId="0" applyNumberFormat="1" applyFont="1" applyFill="1" applyAlignment="1"/>
    <xf numFmtId="0" fontId="8" fillId="5" borderId="0" xfId="0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17" fontId="7" fillId="4" borderId="0" xfId="0" applyNumberFormat="1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9" borderId="0" xfId="0" applyFont="1" applyFill="1" applyAlignment="1"/>
    <xf numFmtId="14" fontId="3" fillId="9" borderId="0" xfId="0" applyNumberFormat="1" applyFont="1" applyFill="1" applyAlignment="1"/>
    <xf numFmtId="17" fontId="7" fillId="0" borderId="0" xfId="0" applyNumberFormat="1" applyFont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4" fillId="3" borderId="0" xfId="1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17" fontId="10" fillId="9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left" vertical="center"/>
    </xf>
    <xf numFmtId="0" fontId="8" fillId="7" borderId="0" xfId="0" applyFont="1" applyFill="1" applyAlignment="1">
      <alignment horizontal="center" vertical="center"/>
    </xf>
    <xf numFmtId="0" fontId="3" fillId="6" borderId="3" xfId="0" applyFont="1" applyFill="1" applyBorder="1" applyAlignment="1"/>
    <xf numFmtId="0" fontId="3" fillId="0" borderId="2" xfId="0" applyFont="1" applyBorder="1" applyAlignment="1"/>
    <xf numFmtId="14" fontId="3" fillId="0" borderId="2" xfId="0" applyNumberFormat="1" applyFont="1" applyBorder="1" applyAlignment="1"/>
    <xf numFmtId="0" fontId="4" fillId="0" borderId="2" xfId="1" applyFont="1" applyBorder="1" applyAlignment="1"/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/>
    <xf numFmtId="0" fontId="4" fillId="0" borderId="0" xfId="1" applyNumberFormat="1" applyFont="1" applyAlignment="1"/>
  </cellXfs>
  <cellStyles count="2">
    <cellStyle name="Hyperlink" xfId="1" builtinId="8"/>
    <cellStyle name="Normal" xfId="0" builtinId="0"/>
  </cellStyles>
  <dxfs count="22">
    <dxf>
      <font>
        <strike val="0"/>
        <outline val="0"/>
        <shadow val="0"/>
        <vertAlign val="baseline"/>
        <sz val="11"/>
        <name val="Tajawal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164" formatCode="m/d/yyyy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Tajawal"/>
        <scheme val="none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8CA084-58B1-4035-AF90-35BF4E69BFEB}" autoFormatId="16" applyNumberFormats="0" applyBorderFormats="0" applyFontFormats="0" applyPatternFormats="0" applyAlignmentFormats="0" applyWidthHeightFormats="0">
  <queryTableRefresh nextId="25" unboundColumnsRight="6">
    <queryTableFields count="20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8" name="journal" tableColumnId="8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7" name="maincat" tableColumnId="17"/>
      <queryTableField id="18" name="subcat" tableColumnId="18"/>
      <queryTableField id="19" dataBound="0" tableColumnId="6"/>
      <queryTableField id="20" dataBound="0" tableColumnId="7"/>
      <queryTableField id="21" dataBound="0" tableColumnId="19"/>
      <queryTableField id="22" dataBound="0" tableColumnId="20"/>
      <queryTableField id="23" dataBound="0" tableColumnId="21"/>
      <queryTableField id="24" dataBound="0" tableColumnId="22"/>
    </queryTableFields>
    <queryTableDeletedFields count="4">
      <deletedField name="maintitle"/>
      <deletedField name="type"/>
      <deletedField name="link2"/>
      <deletedField name="li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53E95D-FE5B-4D2F-A867-47E3BADF531C}" name="int_Publication_report_33" displayName="int_Publication_report_33" ref="A1:T518" tableType="queryTable" totalsRowShown="0" headerRowDxfId="1" dataDxfId="0">
  <autoFilter ref="A1:T518" xr:uid="{B653E95D-FE5B-4D2F-A867-47E3BADF531C}"/>
  <tableColumns count="20">
    <tableColumn id="1" xr3:uid="{12A79CBB-1087-4497-80A1-429BE1EE49B4}" uniqueName="1" name="faculty_ar_name" queryTableFieldId="1" dataDxfId="21"/>
    <tableColumn id="2" xr3:uid="{54937A15-B432-4378-927C-6FEE2B64BEAF}" uniqueName="2" name="name_ar" queryTableFieldId="2" dataDxfId="20"/>
    <tableColumn id="3" xr3:uid="{9940B00F-EB36-4D61-9520-BF3ACA00BB68}" uniqueName="3" name="name_en" queryTableFieldId="3" dataDxfId="19"/>
    <tableColumn id="4" xr3:uid="{7F3084AD-931D-4AA1-9BA8-9615EBAE5643}" uniqueName="4" name="gscholar" queryTableFieldId="4" dataDxfId="18"/>
    <tableColumn id="5" xr3:uid="{9751D8EA-78DA-4483-9072-7322DBB2DF36}" uniqueName="5" name="title" queryTableFieldId="5" dataDxfId="17"/>
    <tableColumn id="8" xr3:uid="{C7F6AA7D-07B7-477F-B148-6B1AA208DFA8}" uniqueName="8" name="Journal" queryTableFieldId="8" dataDxfId="16"/>
    <tableColumn id="9" xr3:uid="{219084B2-4225-4D92-86C9-BD8B96BADD5A}" uniqueName="9" name="impact_factor" queryTableFieldId="9" dataDxfId="15"/>
    <tableColumn id="10" xr3:uid="{DCC615E7-E261-4EE5-88D6-C81DBE7A0E2D}" uniqueName="10" name="ISSN" queryTableFieldId="10" dataDxfId="14"/>
    <tableColumn id="11" xr3:uid="{EC7C62B0-B594-4580-B128-CEE16321021F}" uniqueName="11" name="publishing_house" queryTableFieldId="11" dataDxfId="13"/>
    <tableColumn id="12" xr3:uid="{BCB609B2-E83F-4FA3-8AB8-B6DCAD8C1D47}" uniqueName="12" name="Research_Link" queryTableFieldId="12" dataDxfId="12"/>
    <tableColumn id="13" xr3:uid="{6C267A26-A8C5-4FBD-8F2A-83D4CB046E00}" uniqueName="13" name="publish_date" queryTableFieldId="13" dataDxfId="11"/>
    <tableColumn id="14" xr3:uid="{5F42A03C-E4B2-4728-B7D3-75BA5701D0CA}" uniqueName="14" name="last_update_time" queryTableFieldId="14" dataDxfId="10"/>
    <tableColumn id="17" xr3:uid="{2714834C-98EE-4A42-AB46-674C2F86DE77}" uniqueName="17" name="maincat" queryTableFieldId="17" dataDxfId="9"/>
    <tableColumn id="18" xr3:uid="{28643D40-95C7-4989-9AB0-5E7BBD8264E2}" uniqueName="18" name="subcat" queryTableFieldId="18" dataDxfId="8"/>
    <tableColumn id="6" xr3:uid="{C671A123-18FE-49EC-A585-171C1FC7D027}" uniqueName="6" name="Impact Factor" queryTableFieldId="19" dataDxfId="7"/>
    <tableColumn id="7" xr3:uid="{A625E95F-57C6-489D-9860-DC8DAE6986B7}" uniqueName="7" name="Rank" queryTableFieldId="20" dataDxfId="6"/>
    <tableColumn id="19" xr3:uid="{4358B321-BBA4-4785-80E9-7FE34A4D5FB4}" uniqueName="19" name="Quartile" queryTableFieldId="21" dataDxfId="5"/>
    <tableColumn id="20" xr3:uid="{82436AC2-8A9A-4184-8C89-12E67AAB467B}" uniqueName="20" name="JIF %" queryTableFieldId="22" dataDxfId="4"/>
    <tableColumn id="21" xr3:uid="{A72BCC98-51D7-4116-80C6-EF19131BAB4E}" uniqueName="21" name="Decision " queryTableFieldId="23" dataDxfId="3"/>
    <tableColumn id="22" xr3:uid="{5282C8AE-8278-493B-A4C1-1CDC38544BAD}" uniqueName="22" name="Remarks" queryTableFieldId="2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ciencedirect.com/science/article/pii/S2452262723001022" TargetMode="External"/><Relationship Id="rId21" Type="http://schemas.openxmlformats.org/officeDocument/2006/relationships/hyperlink" Target="https://doi.org/10.1016/j.aej.2023.11.040" TargetMode="External"/><Relationship Id="rId42" Type="http://schemas.openxmlformats.org/officeDocument/2006/relationships/hyperlink" Target="https://doi.org/10.3390/su141610146" TargetMode="External"/><Relationship Id="rId63" Type="http://schemas.openxmlformats.org/officeDocument/2006/relationships/hyperlink" Target="https://doi.org/10.1007/s40435-022-00913-9" TargetMode="External"/><Relationship Id="rId84" Type="http://schemas.openxmlformats.org/officeDocument/2006/relationships/hyperlink" Target="https://doi.org/10.1016/j.renene.2023.118930" TargetMode="External"/><Relationship Id="rId138" Type="http://schemas.openxmlformats.org/officeDocument/2006/relationships/hyperlink" Target="https://doi.org/10.1016/j.istruc.2023.05.101" TargetMode="External"/><Relationship Id="rId159" Type="http://schemas.openxmlformats.org/officeDocument/2006/relationships/hyperlink" Target="https://dusj.journals.ekb.eg/article_291093.html" TargetMode="External"/><Relationship Id="rId170" Type="http://schemas.openxmlformats.org/officeDocument/2006/relationships/hyperlink" Target="https://link.springer.com/article/10.1007/s10973-023-12509-2" TargetMode="External"/><Relationship Id="rId191" Type="http://schemas.openxmlformats.org/officeDocument/2006/relationships/hyperlink" Target="https://www.mdpi.com/1996-1073/15/19/7419" TargetMode="External"/><Relationship Id="rId205" Type="http://schemas.openxmlformats.org/officeDocument/2006/relationships/hyperlink" Target="https://www.aimspress.com/article/doi/10.3934/math.2023450?viewType=HTML" TargetMode="External"/><Relationship Id="rId107" Type="http://schemas.openxmlformats.org/officeDocument/2006/relationships/hyperlink" Target="https://doi.org/10.1007/s11051-023-05816-0" TargetMode="External"/><Relationship Id="rId11" Type="http://schemas.openxmlformats.org/officeDocument/2006/relationships/hyperlink" Target="https://www.sciencedirect.com/science/article/abs/pii/S016926072300161X" TargetMode="External"/><Relationship Id="rId32" Type="http://schemas.openxmlformats.org/officeDocument/2006/relationships/hyperlink" Target="https://doi.org/10.1016/j.est.2023.109569" TargetMode="External"/><Relationship Id="rId53" Type="http://schemas.openxmlformats.org/officeDocument/2006/relationships/hyperlink" Target="https://www.sciencedirect.com/science/article/pii/S209044792300134X" TargetMode="External"/><Relationship Id="rId74" Type="http://schemas.openxmlformats.org/officeDocument/2006/relationships/hyperlink" Target="https://link.springer.com/article/10.1007/s11270-023-06743-5" TargetMode="External"/><Relationship Id="rId128" Type="http://schemas.openxmlformats.org/officeDocument/2006/relationships/hyperlink" Target="https://ieeexplore.ieee.org/abstract/document/10214145" TargetMode="External"/><Relationship Id="rId149" Type="http://schemas.openxmlformats.org/officeDocument/2006/relationships/hyperlink" Target="https://www.fracturae.com/index.php/fis/article/view/4544" TargetMode="External"/><Relationship Id="rId5" Type="http://schemas.openxmlformats.org/officeDocument/2006/relationships/hyperlink" Target="https://kont.zsf.jcu.cz/pdfs/knt/2023/02/06.pdf" TargetMode="External"/><Relationship Id="rId95" Type="http://schemas.openxmlformats.org/officeDocument/2006/relationships/hyperlink" Target="https://doi.org/10.1142/S0217984923502433" TargetMode="External"/><Relationship Id="rId160" Type="http://schemas.openxmlformats.org/officeDocument/2006/relationships/hyperlink" Target="https://www.mdpi.com/1996-1073/16/3/1185" TargetMode="External"/><Relationship Id="rId181" Type="http://schemas.openxmlformats.org/officeDocument/2006/relationships/hyperlink" Target="https://link.springer.com/article/10.1007/s11235-023-01027-z" TargetMode="External"/><Relationship Id="rId216" Type="http://schemas.openxmlformats.org/officeDocument/2006/relationships/hyperlink" Target="https://onlinelibrary.wiley.com/doi/full/10.1002/ese3.1264" TargetMode="External"/><Relationship Id="rId22" Type="http://schemas.openxmlformats.org/officeDocument/2006/relationships/hyperlink" Target="https://www.sciencedirect.com/science/article/pii/S1319157823002744?via%3Dihub" TargetMode="External"/><Relationship Id="rId43" Type="http://schemas.openxmlformats.org/officeDocument/2006/relationships/hyperlink" Target="https://doi.org/10.1016/j.ijhydene.2022.09.025" TargetMode="External"/><Relationship Id="rId64" Type="http://schemas.openxmlformats.org/officeDocument/2006/relationships/hyperlink" Target="https://johuns.net/index.php/publishing/450.pdf" TargetMode="External"/><Relationship Id="rId118" Type="http://schemas.openxmlformats.org/officeDocument/2006/relationships/hyperlink" Target="http://www.ijsimm.com/Full_Papers/Fulltext2022/text21-3_606.pdf" TargetMode="External"/><Relationship Id="rId139" Type="http://schemas.openxmlformats.org/officeDocument/2006/relationships/hyperlink" Target="https://www.sciencedirect.com/science/article/pii/S2214157X23009322?via%3Dihub" TargetMode="External"/><Relationship Id="rId85" Type="http://schemas.openxmlformats.org/officeDocument/2006/relationships/hyperlink" Target="https://doi.org/10.1016/j.ijrefrig.2022.06.007" TargetMode="External"/><Relationship Id="rId150" Type="http://schemas.openxmlformats.org/officeDocument/2006/relationships/hyperlink" Target="https://www.mdpi.com/2227-7390/10/18/3287" TargetMode="External"/><Relationship Id="rId171" Type="http://schemas.openxmlformats.org/officeDocument/2006/relationships/hyperlink" Target="https://www.sciencedirect.com/science/article/pii/S0955799723004812" TargetMode="External"/><Relationship Id="rId192" Type="http://schemas.openxmlformats.org/officeDocument/2006/relationships/hyperlink" Target="https://www.mdpi.com/1996-1073/16/5/2355" TargetMode="External"/><Relationship Id="rId206" Type="http://schemas.openxmlformats.org/officeDocument/2006/relationships/hyperlink" Target="https://www.worldscientific.com/doi/abs/10.1142/S0217984923500276?journalCode=mplb" TargetMode="External"/><Relationship Id="rId12" Type="http://schemas.openxmlformats.org/officeDocument/2006/relationships/hyperlink" Target="https://www.tandfonline.com/doi/full/10.1080/19479832.2023.2299476" TargetMode="External"/><Relationship Id="rId33" Type="http://schemas.openxmlformats.org/officeDocument/2006/relationships/hyperlink" Target="https://ieeexplore.ieee.org/abstract/document/10292578/" TargetMode="External"/><Relationship Id="rId108" Type="http://schemas.openxmlformats.org/officeDocument/2006/relationships/hyperlink" Target="https://www.sciencedirect.com/science/article/pii/S0045653523012456" TargetMode="External"/><Relationship Id="rId129" Type="http://schemas.openxmlformats.org/officeDocument/2006/relationships/hyperlink" Target="https://link.springer.com/article/10.1007/s42247-023-00493-0" TargetMode="External"/><Relationship Id="rId54" Type="http://schemas.openxmlformats.org/officeDocument/2006/relationships/hyperlink" Target="https://doi.org/10.1016/j.aej.2022.01.072" TargetMode="External"/><Relationship Id="rId75" Type="http://schemas.openxmlformats.org/officeDocument/2006/relationships/hyperlink" Target="https://www.aimspress.com/article/doi/10.3934/math.2023578" TargetMode="External"/><Relationship Id="rId96" Type="http://schemas.openxmlformats.org/officeDocument/2006/relationships/hyperlink" Target="https://www.nature.com/articles/s41598-023-41024-5" TargetMode="External"/><Relationship Id="rId140" Type="http://schemas.openxmlformats.org/officeDocument/2006/relationships/hyperlink" Target="https://doiserbia.nb.rs/Article.aspx?id=0354-98362300038E" TargetMode="External"/><Relationship Id="rId161" Type="http://schemas.openxmlformats.org/officeDocument/2006/relationships/hyperlink" Target="https://www.sciencedirect.com/science/article/pii/S0029801823029451" TargetMode="External"/><Relationship Id="rId182" Type="http://schemas.openxmlformats.org/officeDocument/2006/relationships/hyperlink" Target="https://www.sciencedirect.com/science/article/pii/S1110016823001126?via%3Dihub" TargetMode="External"/><Relationship Id="rId217" Type="http://schemas.openxmlformats.org/officeDocument/2006/relationships/hyperlink" Target="https://www.nature.com/srep" TargetMode="External"/><Relationship Id="rId6" Type="http://schemas.openxmlformats.org/officeDocument/2006/relationships/hyperlink" Target="https://www.sciencedirect.com/science/article/pii/S1110982323000698" TargetMode="External"/><Relationship Id="rId23" Type="http://schemas.openxmlformats.org/officeDocument/2006/relationships/hyperlink" Target="https://content.iospress.com/articles/neurorehabilitation/nre230182" TargetMode="External"/><Relationship Id="rId119" Type="http://schemas.openxmlformats.org/officeDocument/2006/relationships/hyperlink" Target="https://www.sciencedirect.com/science/article/abs/pii/S0360544222023398" TargetMode="External"/><Relationship Id="rId44" Type="http://schemas.openxmlformats.org/officeDocument/2006/relationships/hyperlink" Target="https://doi.org/10.3390/en15217933" TargetMode="External"/><Relationship Id="rId65" Type="http://schemas.openxmlformats.org/officeDocument/2006/relationships/hyperlink" Target="https://link.springer.com/article/10.1007/s11356-023-29654-8" TargetMode="External"/><Relationship Id="rId86" Type="http://schemas.openxmlformats.org/officeDocument/2006/relationships/hyperlink" Target="https://doi.org/10.1016/j.energy.2022.124127" TargetMode="External"/><Relationship Id="rId130" Type="http://schemas.openxmlformats.org/officeDocument/2006/relationships/hyperlink" Target="https://www.sciencedirect.com/science/article/pii/S1369800123000987" TargetMode="External"/><Relationship Id="rId151" Type="http://schemas.openxmlformats.org/officeDocument/2006/relationships/hyperlink" Target="https://www.mdpi.com/2227-7390/10/19/3510" TargetMode="External"/><Relationship Id="rId172" Type="http://schemas.openxmlformats.org/officeDocument/2006/relationships/hyperlink" Target="https://journals.aps.org/prb/abstract/10.1103/PhysRevB.108.115426" TargetMode="External"/><Relationship Id="rId193" Type="http://schemas.openxmlformats.org/officeDocument/2006/relationships/hyperlink" Target="https://www.mdpi.com/1996-1073/16/3/1480" TargetMode="External"/><Relationship Id="rId207" Type="http://schemas.openxmlformats.org/officeDocument/2006/relationships/hyperlink" Target="https://link.springer.com/article/10.1007/s11082-023-04916-4" TargetMode="External"/><Relationship Id="rId13" Type="http://schemas.openxmlformats.org/officeDocument/2006/relationships/hyperlink" Target="https://www.sciencedirect.com/science/article/abs/pii/S0952197622002408" TargetMode="External"/><Relationship Id="rId109" Type="http://schemas.openxmlformats.org/officeDocument/2006/relationships/hyperlink" Target="https://www.sciencedirect.com/science/article/pii/S2214509523004084" TargetMode="External"/><Relationship Id="rId34" Type="http://schemas.openxmlformats.org/officeDocument/2006/relationships/hyperlink" Target="https://www.mdpi.com/2072-666X/14/7/1432" TargetMode="External"/><Relationship Id="rId55" Type="http://schemas.openxmlformats.org/officeDocument/2006/relationships/hyperlink" Target="https://doi.org/10.1016/j.jclepro.2022.133673" TargetMode="External"/><Relationship Id="rId76" Type="http://schemas.openxmlformats.org/officeDocument/2006/relationships/hyperlink" Target="https://link.springer.com/article/10.1007/s40819-023-01641-0" TargetMode="External"/><Relationship Id="rId97" Type="http://schemas.openxmlformats.org/officeDocument/2006/relationships/hyperlink" Target="https://link.springer.com/article/10.1007/s12221-023-00359-6" TargetMode="External"/><Relationship Id="rId120" Type="http://schemas.openxmlformats.org/officeDocument/2006/relationships/hyperlink" Target="https://www.aimspress.com/article/id/63ff48acba35de2c6e2b0aba" TargetMode="External"/><Relationship Id="rId141" Type="http://schemas.openxmlformats.org/officeDocument/2006/relationships/hyperlink" Target="https://doi.org/10.1016/j.est.2023.108908" TargetMode="External"/><Relationship Id="rId7" Type="http://schemas.openxmlformats.org/officeDocument/2006/relationships/hyperlink" Target="https://onlinelibrary.wiley.com/doi/full/10.1002/brb3.3176" TargetMode="External"/><Relationship Id="rId162" Type="http://schemas.openxmlformats.org/officeDocument/2006/relationships/hyperlink" Target="https://link.springer.com/article/10.1007/s40866-022-00128-z" TargetMode="External"/><Relationship Id="rId183" Type="http://schemas.openxmlformats.org/officeDocument/2006/relationships/hyperlink" Target="https://ascelibrary.org/doi/10.1061/JENMDT.EMENG-7082" TargetMode="External"/><Relationship Id="rId218" Type="http://schemas.openxmlformats.org/officeDocument/2006/relationships/printerSettings" Target="../printerSettings/printerSettings1.bin"/><Relationship Id="rId24" Type="http://schemas.openxmlformats.org/officeDocument/2006/relationships/hyperlink" Target="https://pubmed.ncbi.nlm.nih.gov/36944142/" TargetMode="External"/><Relationship Id="rId45" Type="http://schemas.openxmlformats.org/officeDocument/2006/relationships/hyperlink" Target="https://doi.org/10.3390/en15228494" TargetMode="External"/><Relationship Id="rId66" Type="http://schemas.openxmlformats.org/officeDocument/2006/relationships/hyperlink" Target="https://link.springer.com/article/10.1007/s00366-021-01579-1" TargetMode="External"/><Relationship Id="rId87" Type="http://schemas.openxmlformats.org/officeDocument/2006/relationships/hyperlink" Target="https://doi.org/10.1016/j.applthermaleng.2022.118075" TargetMode="External"/><Relationship Id="rId110" Type="http://schemas.openxmlformats.org/officeDocument/2006/relationships/hyperlink" Target="https://doi.org/10.3390/healthcare11060863" TargetMode="External"/><Relationship Id="rId131" Type="http://schemas.openxmlformats.org/officeDocument/2006/relationships/hyperlink" Target="https://www.sciencedirect.com/science/article/pii/S1293255823001048" TargetMode="External"/><Relationship Id="rId152" Type="http://schemas.openxmlformats.org/officeDocument/2006/relationships/hyperlink" Target="https://www.mdpi.com/2079-9292/11/21/3618" TargetMode="External"/><Relationship Id="rId173" Type="http://schemas.openxmlformats.org/officeDocument/2006/relationships/hyperlink" Target="https://www.sciencedirect.com/science/article/abs/pii/S2352152X23021680" TargetMode="External"/><Relationship Id="rId194" Type="http://schemas.openxmlformats.org/officeDocument/2006/relationships/hyperlink" Target="https://www.mdpi.com/1996-1073/16/6/2852" TargetMode="External"/><Relationship Id="rId208" Type="http://schemas.openxmlformats.org/officeDocument/2006/relationships/hyperlink" Target="https://doi.org/10.1007/s11082-022-04376-2" TargetMode="External"/><Relationship Id="rId14" Type="http://schemas.openxmlformats.org/officeDocument/2006/relationships/hyperlink" Target="https://www.mdpi.com/2079-9292/11/20/3335" TargetMode="External"/><Relationship Id="rId30" Type="http://schemas.openxmlformats.org/officeDocument/2006/relationships/hyperlink" Target="https://doi.org/10.3390/polym15092049" TargetMode="External"/><Relationship Id="rId35" Type="http://schemas.openxmlformats.org/officeDocument/2006/relationships/hyperlink" Target="https://www.sciencedirect.com/science/article/abs/pii/S0263224123012423" TargetMode="External"/><Relationship Id="rId56" Type="http://schemas.openxmlformats.org/officeDocument/2006/relationships/hyperlink" Target="https://doi.org/10.1038/s41598-022-20326-0" TargetMode="External"/><Relationship Id="rId77" Type="http://schemas.openxmlformats.org/officeDocument/2006/relationships/hyperlink" Target="http://www.jait.us/show-227-1310-1.html" TargetMode="External"/><Relationship Id="rId100" Type="http://schemas.openxmlformats.org/officeDocument/2006/relationships/hyperlink" Target="https://www.sciencedirect.com/science/article/pii/S0011916423007828" TargetMode="External"/><Relationship Id="rId105" Type="http://schemas.openxmlformats.org/officeDocument/2006/relationships/hyperlink" Target="https://doi.org/10.1177/20552076231194942" TargetMode="External"/><Relationship Id="rId126" Type="http://schemas.openxmlformats.org/officeDocument/2006/relationships/hyperlink" Target="https://www.sciencedirect.com/science/article/abs/pii/S0167577X23016506" TargetMode="External"/><Relationship Id="rId147" Type="http://schemas.openxmlformats.org/officeDocument/2006/relationships/hyperlink" Target="https://www.sciencedirect.com/science/article/pii/S0196890423011639?via%3Dihub" TargetMode="External"/><Relationship Id="rId168" Type="http://schemas.openxmlformats.org/officeDocument/2006/relationships/hyperlink" Target="http://www.cic-chinacommunications.cn/EN/10.23919/JCC.ja.2023-0018" TargetMode="External"/><Relationship Id="rId8" Type="http://schemas.openxmlformats.org/officeDocument/2006/relationships/hyperlink" Target="https://www.mdpi.com/2227-7390/11/19/4181" TargetMode="External"/><Relationship Id="rId51" Type="http://schemas.openxmlformats.org/officeDocument/2006/relationships/hyperlink" Target="https://doi.org/10.1016/j.ijepes.2022.108063" TargetMode="External"/><Relationship Id="rId72" Type="http://schemas.openxmlformats.org/officeDocument/2006/relationships/hyperlink" Target="https://doi.org/10.1016/j.tsep.2023.102311" TargetMode="External"/><Relationship Id="rId93" Type="http://schemas.openxmlformats.org/officeDocument/2006/relationships/hyperlink" Target="https://www.sciencedirect.com/science/article/abs/pii/S0196890422010159" TargetMode="External"/><Relationship Id="rId98" Type="http://schemas.openxmlformats.org/officeDocument/2006/relationships/hyperlink" Target="https://www.worldscientific.com/doi/abs/10.1142/S0218301323500386" TargetMode="External"/><Relationship Id="rId121" Type="http://schemas.openxmlformats.org/officeDocument/2006/relationships/hyperlink" Target="https://www.aimspress.com/article/id/635bbcccba35de77c348c0f5" TargetMode="External"/><Relationship Id="rId142" Type="http://schemas.openxmlformats.org/officeDocument/2006/relationships/hyperlink" Target="https://doiserbia.nb.rs/img/doi/0354-9836/2023/0354-98362300049K.pdf" TargetMode="External"/><Relationship Id="rId163" Type="http://schemas.openxmlformats.org/officeDocument/2006/relationships/hyperlink" Target="https://ietresearch.onlinelibrary.wiley.com/doi/epdf/10.1049/iet-esi.2019.0002" TargetMode="External"/><Relationship Id="rId184" Type="http://schemas.openxmlformats.org/officeDocument/2006/relationships/hyperlink" Target="https://www.sciencedirect.com/science/article/pii/S0955799723005933?dgcid=author" TargetMode="External"/><Relationship Id="rId189" Type="http://schemas.openxmlformats.org/officeDocument/2006/relationships/hyperlink" Target="https://www.mdpi.com/1996-1944/16/15/5477" TargetMode="External"/><Relationship Id="rId219" Type="http://schemas.openxmlformats.org/officeDocument/2006/relationships/table" Target="../tables/table1.xml"/><Relationship Id="rId3" Type="http://schemas.openxmlformats.org/officeDocument/2006/relationships/hyperlink" Target="https://pubs.sciepub.com/ajfst/11/4/1/index.html" TargetMode="External"/><Relationship Id="rId214" Type="http://schemas.openxmlformats.org/officeDocument/2006/relationships/hyperlink" Target="https://www.sciencedirect.com/science/article/abs/pii/S0263224121015475" TargetMode="External"/><Relationship Id="rId25" Type="http://schemas.openxmlformats.org/officeDocument/2006/relationships/hyperlink" Target="http://ejchem.journals.ekb.eg/" TargetMode="External"/><Relationship Id="rId46" Type="http://schemas.openxmlformats.org/officeDocument/2006/relationships/hyperlink" Target="https://doi.org/10.1007/s11277-022-10077-6" TargetMode="External"/><Relationship Id="rId67" Type="http://schemas.openxmlformats.org/officeDocument/2006/relationships/hyperlink" Target="https://doi.org/10.1016/j.bspc.2022.103594" TargetMode="External"/><Relationship Id="rId116" Type="http://schemas.openxmlformats.org/officeDocument/2006/relationships/hyperlink" Target="https://ieeexplore.ieee.org/document/10021985" TargetMode="External"/><Relationship Id="rId137" Type="http://schemas.openxmlformats.org/officeDocument/2006/relationships/hyperlink" Target="https://www.sciencedirect.com/science/article/pii/S1110016823011249?via%3Dihub" TargetMode="External"/><Relationship Id="rId158" Type="http://schemas.openxmlformats.org/officeDocument/2006/relationships/hyperlink" Target="https://ieeexplore.ieee.org/abstract/document/10021729" TargetMode="External"/><Relationship Id="rId20" Type="http://schemas.openxmlformats.org/officeDocument/2006/relationships/hyperlink" Target="https://link.springer.com/article/10.1007/s11277-023-10347-x" TargetMode="External"/><Relationship Id="rId41" Type="http://schemas.openxmlformats.org/officeDocument/2006/relationships/hyperlink" Target="https://www.sciencedirect.com/science/article/abs/pii/S0196890423007446?via%3Dihub" TargetMode="External"/><Relationship Id="rId62" Type="http://schemas.openxmlformats.org/officeDocument/2006/relationships/hyperlink" Target="https://www.mdpi.com/1996-1073/16/15/5613" TargetMode="External"/><Relationship Id="rId83" Type="http://schemas.openxmlformats.org/officeDocument/2006/relationships/hyperlink" Target="https://doi.org/10.1016/j.applthermaleng.2023.120575" TargetMode="External"/><Relationship Id="rId88" Type="http://schemas.openxmlformats.org/officeDocument/2006/relationships/hyperlink" Target="https://doi.org/10.1016/j.psep.2023.02.035" TargetMode="External"/><Relationship Id="rId111" Type="http://schemas.openxmlformats.org/officeDocument/2006/relationships/hyperlink" Target="https://onlinelibrary.wiley.com/doi/10.1002/cta.3845" TargetMode="External"/><Relationship Id="rId132" Type="http://schemas.openxmlformats.org/officeDocument/2006/relationships/hyperlink" Target="https://www.sciencedirect.com/science/article/abs/pii/S0378779622010069" TargetMode="External"/><Relationship Id="rId153" Type="http://schemas.openxmlformats.org/officeDocument/2006/relationships/hyperlink" Target="https://doi.org/10.3221/IGF-ESIS.67.23" TargetMode="External"/><Relationship Id="rId174" Type="http://schemas.openxmlformats.org/officeDocument/2006/relationships/hyperlink" Target="https://www.sciencedirect.com/science/article/pii/S1110016822002447" TargetMode="External"/><Relationship Id="rId179" Type="http://schemas.openxmlformats.org/officeDocument/2006/relationships/hyperlink" Target="https://www.sciencedirect.com/science/article/pii/S026322412301415X" TargetMode="External"/><Relationship Id="rId195" Type="http://schemas.openxmlformats.org/officeDocument/2006/relationships/hyperlink" Target="https://www.sciencedirect.com/science/article/pii/S0889974623002141?via%3Dihub" TargetMode="External"/><Relationship Id="rId209" Type="http://schemas.openxmlformats.org/officeDocument/2006/relationships/hyperlink" Target="https://link.springer.com/article/10.1007/s12596-022-00928-7" TargetMode="External"/><Relationship Id="rId190" Type="http://schemas.openxmlformats.org/officeDocument/2006/relationships/hyperlink" Target="https://www.sciencedirect.com/science/article/pii/S2405844024005474" TargetMode="External"/><Relationship Id="rId204" Type="http://schemas.openxmlformats.org/officeDocument/2006/relationships/hyperlink" Target="https://www.mdpi.com/2073-4441/15/18/3173" TargetMode="External"/><Relationship Id="rId15" Type="http://schemas.openxmlformats.org/officeDocument/2006/relationships/hyperlink" Target="https://www.techscience.com/cmc/v74n1/49843" TargetMode="External"/><Relationship Id="rId36" Type="http://schemas.openxmlformats.org/officeDocument/2006/relationships/hyperlink" Target="https://doi.org/10.1016/j.conbuildmat.2023.134113" TargetMode="External"/><Relationship Id="rId57" Type="http://schemas.openxmlformats.org/officeDocument/2006/relationships/hyperlink" Target="https://www.sciencedirect.com/science/article/abs/pii/S0969806X23001172" TargetMode="External"/><Relationship Id="rId106" Type="http://schemas.openxmlformats.org/officeDocument/2006/relationships/hyperlink" Target="https://doi.org/10.3390/diagnostics13101815" TargetMode="External"/><Relationship Id="rId127" Type="http://schemas.openxmlformats.org/officeDocument/2006/relationships/hyperlink" Target="https://iopscience.iop.org/article/10.1088/1402-4896/accb15/meta" TargetMode="External"/><Relationship Id="rId10" Type="http://schemas.openxmlformats.org/officeDocument/2006/relationships/hyperlink" Target="https://www.sciencedirect.com/science/article/abs/pii/S0010482523006194" TargetMode="External"/><Relationship Id="rId31" Type="http://schemas.openxmlformats.org/officeDocument/2006/relationships/hyperlink" Target="https://doi.org/10.1007/s11082-023-05320-8" TargetMode="External"/><Relationship Id="rId52" Type="http://schemas.openxmlformats.org/officeDocument/2006/relationships/hyperlink" Target="https://doi.org/10.1016/j.asej.2023.102454" TargetMode="External"/><Relationship Id="rId73" Type="http://schemas.openxmlformats.org/officeDocument/2006/relationships/hyperlink" Target="https://www.sciencedirect.com/science/article/pii/S221450952300503X" TargetMode="External"/><Relationship Id="rId78" Type="http://schemas.openxmlformats.org/officeDocument/2006/relationships/hyperlink" Target="http://www.jait.us/show-229-1338-1.html" TargetMode="External"/><Relationship Id="rId94" Type="http://schemas.openxmlformats.org/officeDocument/2006/relationships/hyperlink" Target="https://ieeexplore.ieee.org/abstract/document/10206021" TargetMode="External"/><Relationship Id="rId99" Type="http://schemas.openxmlformats.org/officeDocument/2006/relationships/hyperlink" Target="https://www.worldscientific.com/doi/abs/10.1142/S0218301323500623" TargetMode="External"/><Relationship Id="rId101" Type="http://schemas.openxmlformats.org/officeDocument/2006/relationships/hyperlink" Target="https://www.sciencedirect.com/science/article/pii/S2590123023004486?via%3Dihub" TargetMode="External"/><Relationship Id="rId122" Type="http://schemas.openxmlformats.org/officeDocument/2006/relationships/hyperlink" Target="https://www.mdpi.com/2071-1050/15/4/3461" TargetMode="External"/><Relationship Id="rId143" Type="http://schemas.openxmlformats.org/officeDocument/2006/relationships/hyperlink" Target="https://www.mdpi.com/1996-1944/16/19/6478" TargetMode="External"/><Relationship Id="rId148" Type="http://schemas.openxmlformats.org/officeDocument/2006/relationships/hyperlink" Target="https://www.sciencedirect.com/science/article/pii/S0360544223019680?via%3Dihub" TargetMode="External"/><Relationship Id="rId164" Type="http://schemas.openxmlformats.org/officeDocument/2006/relationships/hyperlink" Target="https://doi.org/10.1155/2023/5541932" TargetMode="External"/><Relationship Id="rId169" Type="http://schemas.openxmlformats.org/officeDocument/2006/relationships/hyperlink" Target="https://doi.org/10.1186/s40069-023-00632-1" TargetMode="External"/><Relationship Id="rId185" Type="http://schemas.openxmlformats.org/officeDocument/2006/relationships/hyperlink" Target="https://link.springer.com/article/10.1007/s40436-021-00371-0" TargetMode="External"/><Relationship Id="rId4" Type="http://schemas.openxmlformats.org/officeDocument/2006/relationships/hyperlink" Target="https://arpgweb.com/search" TargetMode="External"/><Relationship Id="rId9" Type="http://schemas.openxmlformats.org/officeDocument/2006/relationships/hyperlink" Target="https://www.mdpi.com/2227-7390/11/20/4232" TargetMode="External"/><Relationship Id="rId180" Type="http://schemas.openxmlformats.org/officeDocument/2006/relationships/hyperlink" Target="https://ieeexplore.ieee.org/document/10198317" TargetMode="External"/><Relationship Id="rId210" Type="http://schemas.openxmlformats.org/officeDocument/2006/relationships/hyperlink" Target="https://www.worldscientific.com/doi/abs/10.1142/S0217979222501661" TargetMode="External"/><Relationship Id="rId215" Type="http://schemas.openxmlformats.org/officeDocument/2006/relationships/hyperlink" Target="https://www.sciencedirect.com/science/article/pii/S0960148122007091" TargetMode="External"/><Relationship Id="rId26" Type="http://schemas.openxmlformats.org/officeDocument/2006/relationships/hyperlink" Target="http://ejchem.journals.ekb.eg/" TargetMode="External"/><Relationship Id="rId47" Type="http://schemas.openxmlformats.org/officeDocument/2006/relationships/hyperlink" Target="https://doi.org/10.3390/en16093715" TargetMode="External"/><Relationship Id="rId68" Type="http://schemas.openxmlformats.org/officeDocument/2006/relationships/hyperlink" Target="https://jilindaxuexuebao.net/details.php?id=DOI:10.5281/zenodo.8379408" TargetMode="External"/><Relationship Id="rId89" Type="http://schemas.openxmlformats.org/officeDocument/2006/relationships/hyperlink" Target="https://ijeecs.iaescore.com/index.php/IJEECS/article/view/33113" TargetMode="External"/><Relationship Id="rId112" Type="http://schemas.openxmlformats.org/officeDocument/2006/relationships/hyperlink" Target="https://link.springer.com/article/10.1007/s11082-023-04909-3" TargetMode="External"/><Relationship Id="rId133" Type="http://schemas.openxmlformats.org/officeDocument/2006/relationships/hyperlink" Target="https://www.sciencedirect.com/science/article/pii/S2352484723003694" TargetMode="External"/><Relationship Id="rId154" Type="http://schemas.openxmlformats.org/officeDocument/2006/relationships/hyperlink" Target="https://ieeexplore.ieee.org/abstract/document/10021795" TargetMode="External"/><Relationship Id="rId175" Type="http://schemas.openxmlformats.org/officeDocument/2006/relationships/hyperlink" Target="https://www.frontiersin.org/articles/10.3389/fenrg.2022.980042/full" TargetMode="External"/><Relationship Id="rId196" Type="http://schemas.openxmlformats.org/officeDocument/2006/relationships/hyperlink" Target="https://www.sciencedirect.com/science/article/pii/S2451904924000131?via%3Dihub" TargetMode="External"/><Relationship Id="rId200" Type="http://schemas.openxmlformats.org/officeDocument/2006/relationships/hyperlink" Target="https://doi.org/10.1016/j.conbuildmat.2022.130103" TargetMode="External"/><Relationship Id="rId16" Type="http://schemas.openxmlformats.org/officeDocument/2006/relationships/hyperlink" Target="https://www.mdpi.com/2071-1050/15/3/2206" TargetMode="External"/><Relationship Id="rId37" Type="http://schemas.openxmlformats.org/officeDocument/2006/relationships/hyperlink" Target="https://doi.org/10.1080/19648189.2023.2268735" TargetMode="External"/><Relationship Id="rId58" Type="http://schemas.openxmlformats.org/officeDocument/2006/relationships/hyperlink" Target="https://doi.org/10.1016/j.ejrh.2023.101526" TargetMode="External"/><Relationship Id="rId79" Type="http://schemas.openxmlformats.org/officeDocument/2006/relationships/hyperlink" Target="https://fixedpointtheoryandalgorithms.springeropen.com/articles/10.1186/s13663-023-00740-3" TargetMode="External"/><Relationship Id="rId102" Type="http://schemas.openxmlformats.org/officeDocument/2006/relationships/hyperlink" Target="https://doi.org/10.1109/JIOT.2022.3162135" TargetMode="External"/><Relationship Id="rId123" Type="http://schemas.openxmlformats.org/officeDocument/2006/relationships/hyperlink" Target="https://www.mdpi.com/2071-1050/15/13/10671" TargetMode="External"/><Relationship Id="rId144" Type="http://schemas.openxmlformats.org/officeDocument/2006/relationships/hyperlink" Target="https://doi.org/10.1038/s41598-023-41775-1" TargetMode="External"/><Relationship Id="rId90" Type="http://schemas.openxmlformats.org/officeDocument/2006/relationships/hyperlink" Target="https://www.tandfonline.com/doi/abs/10.1080/10429247.2022.2162305" TargetMode="External"/><Relationship Id="rId165" Type="http://schemas.openxmlformats.org/officeDocument/2006/relationships/hyperlink" Target="https://www.sciencedirect.com/science/article/pii/S0926580522005076" TargetMode="External"/><Relationship Id="rId186" Type="http://schemas.openxmlformats.org/officeDocument/2006/relationships/hyperlink" Target="https://www.sciencedirect.com/science/article/pii/S0921509322006463" TargetMode="External"/><Relationship Id="rId211" Type="http://schemas.openxmlformats.org/officeDocument/2006/relationships/hyperlink" Target="https://ieeexplore.ieee.org/document/10323080" TargetMode="External"/><Relationship Id="rId27" Type="http://schemas.openxmlformats.org/officeDocument/2006/relationships/hyperlink" Target="https://www.mdpi.com/2075-1702/11/11/1001" TargetMode="External"/><Relationship Id="rId48" Type="http://schemas.openxmlformats.org/officeDocument/2006/relationships/hyperlink" Target="https://link.springer.com/article/10.1007/s11044-023-09921-9" TargetMode="External"/><Relationship Id="rId69" Type="http://schemas.openxmlformats.org/officeDocument/2006/relationships/hyperlink" Target="https://www.tandfonline.com/doi/full/10.1080/19427867.2023.2187334" TargetMode="External"/><Relationship Id="rId113" Type="http://schemas.openxmlformats.org/officeDocument/2006/relationships/hyperlink" Target="https://www.frontiersin.org/articles/10.3389/fenrg.2023.1178521/full" TargetMode="External"/><Relationship Id="rId134" Type="http://schemas.openxmlformats.org/officeDocument/2006/relationships/hyperlink" Target="https://www.mdpi.com/1996-1944/16/24/7597" TargetMode="External"/><Relationship Id="rId80" Type="http://schemas.openxmlformats.org/officeDocument/2006/relationships/hyperlink" Target="https://europepmc.org/article/ppr/ppr650580" TargetMode="External"/><Relationship Id="rId155" Type="http://schemas.openxmlformats.org/officeDocument/2006/relationships/hyperlink" Target="https://doi.org/10.5004/dwt.2023.29125" TargetMode="External"/><Relationship Id="rId176" Type="http://schemas.openxmlformats.org/officeDocument/2006/relationships/hyperlink" Target="https://www.sciencedirect.com/science/article/abs/pii/S1359431123000285" TargetMode="External"/><Relationship Id="rId197" Type="http://schemas.openxmlformats.org/officeDocument/2006/relationships/hyperlink" Target="https://www.hrpub.org/journals/article_info.php?aid=12658" TargetMode="External"/><Relationship Id="rId201" Type="http://schemas.openxmlformats.org/officeDocument/2006/relationships/hyperlink" Target="http://dx.doi.org/10.1038/s41598-023-40768-4" TargetMode="External"/><Relationship Id="rId17" Type="http://schemas.openxmlformats.org/officeDocument/2006/relationships/hyperlink" Target="https://www.mdpi.com/2227-7390/10/15/2675" TargetMode="External"/><Relationship Id="rId38" Type="http://schemas.openxmlformats.org/officeDocument/2006/relationships/hyperlink" Target="https://link.springer.com/article/10.1140/epjp/s13360-023-03689-9" TargetMode="External"/><Relationship Id="rId59" Type="http://schemas.openxmlformats.org/officeDocument/2006/relationships/hyperlink" Target="https://www.mdpi.com/2073-4441/15/18/3288" TargetMode="External"/><Relationship Id="rId103" Type="http://schemas.openxmlformats.org/officeDocument/2006/relationships/hyperlink" Target="https://doi.org/10.1016/j.optmat.2023.114195" TargetMode="External"/><Relationship Id="rId124" Type="http://schemas.openxmlformats.org/officeDocument/2006/relationships/hyperlink" Target="https://journals.plos.org/plosone/article?id=10.1371/journal.pone.0295365" TargetMode="External"/><Relationship Id="rId70" Type="http://schemas.openxmlformats.org/officeDocument/2006/relationships/hyperlink" Target="https://doi.org/10.1016/j.mser.2023.100734" TargetMode="External"/><Relationship Id="rId91" Type="http://schemas.openxmlformats.org/officeDocument/2006/relationships/hyperlink" Target="https://www.mdpi.com/1996-1073/16/2/760" TargetMode="External"/><Relationship Id="rId145" Type="http://schemas.openxmlformats.org/officeDocument/2006/relationships/hyperlink" Target="https://ieeexplore.ieee.org/abstract/document/10268245" TargetMode="External"/><Relationship Id="rId166" Type="http://schemas.openxmlformats.org/officeDocument/2006/relationships/hyperlink" Target="https://doi.org/10.3390/met13010054" TargetMode="External"/><Relationship Id="rId187" Type="http://schemas.openxmlformats.org/officeDocument/2006/relationships/hyperlink" Target="https://www.mdpi.com/1996-1944/15/23/8394" TargetMode="External"/><Relationship Id="rId1" Type="http://schemas.openxmlformats.org/officeDocument/2006/relationships/hyperlink" Target="https://kurdishstudies.net/article-detail/?id=975" TargetMode="External"/><Relationship Id="rId212" Type="http://schemas.openxmlformats.org/officeDocument/2006/relationships/hyperlink" Target="https://www.mdpi.com/2079-4991/13/13/1951" TargetMode="External"/><Relationship Id="rId28" Type="http://schemas.openxmlformats.org/officeDocument/2006/relationships/hyperlink" Target="https://onlinelibrary.wiley.com/doi/abs/10.1002/cnm.3755" TargetMode="External"/><Relationship Id="rId49" Type="http://schemas.openxmlformats.org/officeDocument/2006/relationships/hyperlink" Target="https://doi.org/10.1016/j.fuel.2022.125939" TargetMode="External"/><Relationship Id="rId114" Type="http://schemas.openxmlformats.org/officeDocument/2006/relationships/hyperlink" Target="https://link.springer.com/article/10.1007/s11042-022-12572-1" TargetMode="External"/><Relationship Id="rId60" Type="http://schemas.openxmlformats.org/officeDocument/2006/relationships/hyperlink" Target="https://doi.org/10.34133/space.0079" TargetMode="External"/><Relationship Id="rId81" Type="http://schemas.openxmlformats.org/officeDocument/2006/relationships/hyperlink" Target="https://www.sciencedirect.com/science/article/pii/S1746809422005596" TargetMode="External"/><Relationship Id="rId135" Type="http://schemas.openxmlformats.org/officeDocument/2006/relationships/hyperlink" Target="https://www.mdpi.com/2306-5354/10/5/557" TargetMode="External"/><Relationship Id="rId156" Type="http://schemas.openxmlformats.org/officeDocument/2006/relationships/hyperlink" Target="https://doi.org/10.1002/ep.14171" TargetMode="External"/><Relationship Id="rId177" Type="http://schemas.openxmlformats.org/officeDocument/2006/relationships/hyperlink" Target="https://www.sciencedirect.com/science/article/abs/pii/S0030401823006041" TargetMode="External"/><Relationship Id="rId198" Type="http://schemas.openxmlformats.org/officeDocument/2006/relationships/hyperlink" Target="https://jeas.springeropen.com/articles/10.1186/s44147-022-00152-x" TargetMode="External"/><Relationship Id="rId202" Type="http://schemas.openxmlformats.org/officeDocument/2006/relationships/hyperlink" Target="https://iwaponline.com/wpt/article/18/2/320/93130/Prediction-of-the-discharge-coefficient-for-the" TargetMode="External"/><Relationship Id="rId18" Type="http://schemas.openxmlformats.org/officeDocument/2006/relationships/hyperlink" Target="https://link.springer.com/article/10.1007/s11042-023-17886-2" TargetMode="External"/><Relationship Id="rId39" Type="http://schemas.openxmlformats.org/officeDocument/2006/relationships/hyperlink" Target="https://onlinelibrary.wiley.com/doi/abs/10.1002/zamm.202300186" TargetMode="External"/><Relationship Id="rId50" Type="http://schemas.openxmlformats.org/officeDocument/2006/relationships/hyperlink" Target="https://doi.org/10.1016/j.applthermaleng.2022.119634" TargetMode="External"/><Relationship Id="rId104" Type="http://schemas.openxmlformats.org/officeDocument/2006/relationships/hyperlink" Target="https://doi.org/10.1016/j.ceramint.2023.12.271" TargetMode="External"/><Relationship Id="rId125" Type="http://schemas.openxmlformats.org/officeDocument/2006/relationships/hyperlink" Target="https://www.sciencedirect.com/science/article/pii/S1110982323001011" TargetMode="External"/><Relationship Id="rId146" Type="http://schemas.openxmlformats.org/officeDocument/2006/relationships/hyperlink" Target="https://www.sciencedirect.com/science/article/pii/S1110016823007214" TargetMode="External"/><Relationship Id="rId167" Type="http://schemas.openxmlformats.org/officeDocument/2006/relationships/hyperlink" Target="https://doi.org/10.1007/s10904-023-02819-1" TargetMode="External"/><Relationship Id="rId188" Type="http://schemas.openxmlformats.org/officeDocument/2006/relationships/hyperlink" Target="https://www.mdpi.com/2079-6412/13/2/284" TargetMode="External"/><Relationship Id="rId71" Type="http://schemas.openxmlformats.org/officeDocument/2006/relationships/hyperlink" Target="https://doi.org/10.1016/j.est.2023.109572" TargetMode="External"/><Relationship Id="rId92" Type="http://schemas.openxmlformats.org/officeDocument/2006/relationships/hyperlink" Target="https://www.sciencedirect.com/science/article/pii/S2214157X22008747" TargetMode="External"/><Relationship Id="rId213" Type="http://schemas.openxmlformats.org/officeDocument/2006/relationships/hyperlink" Target="https://ieeexplore.ieee.org/abstract/document/9718276" TargetMode="External"/><Relationship Id="rId2" Type="http://schemas.openxmlformats.org/officeDocument/2006/relationships/hyperlink" Target="https://doi.org/10.1016/j.arabjc.2023.105438" TargetMode="External"/><Relationship Id="rId29" Type="http://schemas.openxmlformats.org/officeDocument/2006/relationships/hyperlink" Target="https://www.sciencedirect.com/science/article/abs/pii/S092583882303058X" TargetMode="External"/><Relationship Id="rId40" Type="http://schemas.openxmlformats.org/officeDocument/2006/relationships/hyperlink" Target="https://www.sciencedirect.com/science/article/pii/S2090447923004707" TargetMode="External"/><Relationship Id="rId115" Type="http://schemas.openxmlformats.org/officeDocument/2006/relationships/hyperlink" Target="https://ieeexplore.ieee.org/document/9815525" TargetMode="External"/><Relationship Id="rId136" Type="http://schemas.openxmlformats.org/officeDocument/2006/relationships/hyperlink" Target="https://www.sciencedirect.com/science/article/abs/pii/S0888327023004673" TargetMode="External"/><Relationship Id="rId157" Type="http://schemas.openxmlformats.org/officeDocument/2006/relationships/hyperlink" Target="https://www.sciencedirect.com/science/article/pii/S0038092X23005984" TargetMode="External"/><Relationship Id="rId178" Type="http://schemas.openxmlformats.org/officeDocument/2006/relationships/hyperlink" Target="https://ieeexplore.ieee.org/abstract/document/10254302" TargetMode="External"/><Relationship Id="rId61" Type="http://schemas.openxmlformats.org/officeDocument/2006/relationships/hyperlink" Target="https://academic.oup.com/biolreprod/advance-article-abstract/doi/10.1093/biolre/ioad177/7494686?utm_source=advanceaccess&amp;utm_campaign=biolreprod&amp;utm_medium=email" TargetMode="External"/><Relationship Id="rId82" Type="http://schemas.openxmlformats.org/officeDocument/2006/relationships/hyperlink" Target="https://www.jait.us/show-235-1464-1.html" TargetMode="External"/><Relationship Id="rId199" Type="http://schemas.openxmlformats.org/officeDocument/2006/relationships/hyperlink" Target="https://doi.org/10.1016/j.cscm.2022.e01793" TargetMode="External"/><Relationship Id="rId203" Type="http://schemas.openxmlformats.org/officeDocument/2006/relationships/hyperlink" Target="https://iwaponline.com/wpt/article/17/7/1445/89330/Effect-of-rigid-bank-vegetation-on-velocity" TargetMode="External"/><Relationship Id="rId19" Type="http://schemas.openxmlformats.org/officeDocument/2006/relationships/hyperlink" Target="https://link.springer.com/article/10.1007/s11227-023-05429-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A2C30-A74F-47DD-B23E-5391C4953704}">
  <dimension ref="A1:U518"/>
  <sheetViews>
    <sheetView tabSelected="1" workbookViewId="0">
      <selection activeCell="B3" sqref="B3"/>
    </sheetView>
  </sheetViews>
  <sheetFormatPr defaultRowHeight="16.5" x14ac:dyDescent="0.35"/>
  <cols>
    <col min="1" max="1" width="27.375" style="17" bestFit="1" customWidth="1"/>
    <col min="2" max="2" width="19.75" style="17" customWidth="1"/>
    <col min="3" max="3" width="20.875" style="17" customWidth="1"/>
    <col min="4" max="4" width="69.25" style="17" hidden="1" customWidth="1"/>
    <col min="5" max="5" width="47.75" style="17" customWidth="1"/>
    <col min="6" max="6" width="22.25" style="17" customWidth="1"/>
    <col min="7" max="7" width="15.625" style="17" hidden="1" customWidth="1"/>
    <col min="8" max="8" width="10.75" style="17" customWidth="1"/>
    <col min="9" max="9" width="45.75" style="17" hidden="1" customWidth="1"/>
    <col min="10" max="10" width="36.875" style="17" customWidth="1"/>
    <col min="11" max="11" width="14" style="17" customWidth="1"/>
    <col min="12" max="12" width="13.75" style="17" customWidth="1"/>
    <col min="13" max="13" width="31.375" style="17" hidden="1" customWidth="1"/>
    <col min="14" max="14" width="28.625" style="17" hidden="1" customWidth="1"/>
    <col min="15" max="15" width="13.25" style="17" customWidth="1"/>
    <col min="16" max="16" width="12" style="17" customWidth="1"/>
    <col min="17" max="17" width="12.375" style="17" customWidth="1"/>
    <col min="18" max="18" width="11.625" style="17" customWidth="1"/>
    <col min="19" max="19" width="12.125" style="17" bestFit="1" customWidth="1"/>
    <col min="20" max="20" width="128.125" style="17" bestFit="1" customWidth="1"/>
    <col min="21" max="16384" width="9" style="17"/>
  </cols>
  <sheetData>
    <row r="1" spans="1:20" ht="18" x14ac:dyDescent="0.35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2818</v>
      </c>
      <c r="G1" s="17" t="s">
        <v>5</v>
      </c>
      <c r="H1" s="16" t="s">
        <v>6</v>
      </c>
      <c r="I1" s="17" t="s">
        <v>7</v>
      </c>
      <c r="J1" s="16" t="s">
        <v>2819</v>
      </c>
      <c r="K1" s="16" t="s">
        <v>8</v>
      </c>
      <c r="L1" s="17" t="s">
        <v>9</v>
      </c>
      <c r="M1" s="17" t="s">
        <v>10</v>
      </c>
      <c r="N1" s="17" t="s">
        <v>11</v>
      </c>
      <c r="O1" s="1" t="s">
        <v>2820</v>
      </c>
      <c r="P1" s="1" t="s">
        <v>2821</v>
      </c>
      <c r="Q1" s="1" t="s">
        <v>2822</v>
      </c>
      <c r="R1" s="1" t="s">
        <v>2823</v>
      </c>
      <c r="S1" s="1" t="s">
        <v>2824</v>
      </c>
      <c r="T1" s="1" t="s">
        <v>2825</v>
      </c>
    </row>
    <row r="2" spans="1:20" ht="18" x14ac:dyDescent="0.35">
      <c r="A2" s="17" t="s">
        <v>557</v>
      </c>
      <c r="B2" s="17" t="s">
        <v>558</v>
      </c>
      <c r="C2" s="17" t="s">
        <v>559</v>
      </c>
      <c r="D2" s="17" t="s">
        <v>560</v>
      </c>
      <c r="E2" s="17" t="s">
        <v>561</v>
      </c>
      <c r="F2" s="17" t="s">
        <v>562</v>
      </c>
      <c r="G2" s="17">
        <v>5</v>
      </c>
      <c r="H2" s="17" t="s">
        <v>563</v>
      </c>
      <c r="I2" s="17" t="s">
        <v>244</v>
      </c>
      <c r="J2" s="17" t="s">
        <v>564</v>
      </c>
      <c r="K2" s="18">
        <v>44771</v>
      </c>
      <c r="L2" s="18">
        <v>45295</v>
      </c>
      <c r="M2" s="17" t="s">
        <v>565</v>
      </c>
      <c r="N2" s="17" t="s">
        <v>566</v>
      </c>
      <c r="O2" s="2">
        <v>5.2</v>
      </c>
      <c r="P2" s="19" t="s">
        <v>3004</v>
      </c>
      <c r="Q2" s="19" t="s">
        <v>2837</v>
      </c>
      <c r="R2" s="19">
        <v>86.4</v>
      </c>
      <c r="S2" s="20" t="s">
        <v>2826</v>
      </c>
      <c r="T2" s="12"/>
    </row>
    <row r="3" spans="1:20" ht="18" x14ac:dyDescent="0.35">
      <c r="A3" s="17" t="s">
        <v>557</v>
      </c>
      <c r="B3" s="17" t="s">
        <v>558</v>
      </c>
      <c r="C3" s="17" t="s">
        <v>559</v>
      </c>
      <c r="D3" s="17" t="s">
        <v>560</v>
      </c>
      <c r="E3" s="17" t="s">
        <v>567</v>
      </c>
      <c r="F3" s="17" t="s">
        <v>568</v>
      </c>
      <c r="G3" s="17">
        <v>3</v>
      </c>
      <c r="H3" s="17" t="s">
        <v>569</v>
      </c>
      <c r="I3" s="17" t="s">
        <v>570</v>
      </c>
      <c r="J3" s="17" t="s">
        <v>571</v>
      </c>
      <c r="K3" s="18">
        <v>44840</v>
      </c>
      <c r="L3" s="18">
        <v>45295</v>
      </c>
      <c r="M3" s="17" t="s">
        <v>565</v>
      </c>
      <c r="N3" s="17" t="s">
        <v>566</v>
      </c>
      <c r="O3" s="2">
        <v>3.7</v>
      </c>
      <c r="P3" s="19" t="s">
        <v>2944</v>
      </c>
      <c r="Q3" s="19" t="s">
        <v>2831</v>
      </c>
      <c r="R3" s="19">
        <v>65.099999999999994</v>
      </c>
      <c r="S3" s="20" t="s">
        <v>2826</v>
      </c>
      <c r="T3" s="12"/>
    </row>
    <row r="4" spans="1:20" ht="18" x14ac:dyDescent="0.35">
      <c r="A4" s="17" t="s">
        <v>557</v>
      </c>
      <c r="B4" s="17" t="s">
        <v>1848</v>
      </c>
      <c r="C4" s="17" t="s">
        <v>1849</v>
      </c>
      <c r="D4" s="17" t="s">
        <v>1850</v>
      </c>
      <c r="E4" s="17" t="s">
        <v>1851</v>
      </c>
      <c r="F4" s="17" t="s">
        <v>1852</v>
      </c>
      <c r="G4" s="17">
        <v>2</v>
      </c>
      <c r="H4" s="17" t="s">
        <v>534</v>
      </c>
      <c r="I4" s="17" t="s">
        <v>84</v>
      </c>
      <c r="J4" s="17" t="s">
        <v>1853</v>
      </c>
      <c r="K4" s="18">
        <v>45111</v>
      </c>
      <c r="L4" s="18">
        <v>45308</v>
      </c>
      <c r="M4" s="17" t="s">
        <v>121</v>
      </c>
      <c r="N4" s="17" t="s">
        <v>122</v>
      </c>
      <c r="O4" s="2">
        <v>2.4</v>
      </c>
      <c r="P4" s="19" t="s">
        <v>2836</v>
      </c>
      <c r="Q4" s="19" t="s">
        <v>2837</v>
      </c>
      <c r="R4" s="19">
        <v>93.2</v>
      </c>
      <c r="S4" s="20" t="s">
        <v>2826</v>
      </c>
      <c r="T4" s="12"/>
    </row>
    <row r="5" spans="1:20" ht="18" x14ac:dyDescent="0.35">
      <c r="A5" s="17" t="s">
        <v>557</v>
      </c>
      <c r="B5" s="17" t="s">
        <v>2102</v>
      </c>
      <c r="C5" s="17" t="s">
        <v>2103</v>
      </c>
      <c r="D5" s="17" t="s">
        <v>2104</v>
      </c>
      <c r="E5" s="17" t="s">
        <v>2105</v>
      </c>
      <c r="F5" s="17" t="s">
        <v>2106</v>
      </c>
      <c r="G5" s="17">
        <v>2</v>
      </c>
      <c r="H5" s="17" t="s">
        <v>534</v>
      </c>
      <c r="I5" s="17" t="s">
        <v>84</v>
      </c>
      <c r="J5" s="17" t="s">
        <v>2107</v>
      </c>
      <c r="K5" s="18">
        <v>44980</v>
      </c>
      <c r="L5" s="18">
        <v>45313</v>
      </c>
      <c r="M5" s="17" t="s">
        <v>22</v>
      </c>
      <c r="N5" s="17" t="s">
        <v>23</v>
      </c>
      <c r="O5" s="2">
        <v>2.4</v>
      </c>
      <c r="P5" s="19" t="s">
        <v>2836</v>
      </c>
      <c r="Q5" s="19" t="s">
        <v>2837</v>
      </c>
      <c r="R5" s="19">
        <v>93.2</v>
      </c>
      <c r="S5" s="20" t="s">
        <v>2826</v>
      </c>
      <c r="T5" s="12"/>
    </row>
    <row r="6" spans="1:20" ht="18" x14ac:dyDescent="0.35">
      <c r="A6" s="17" t="s">
        <v>557</v>
      </c>
      <c r="B6" s="17" t="s">
        <v>2102</v>
      </c>
      <c r="C6" s="17" t="s">
        <v>2103</v>
      </c>
      <c r="D6" s="17" t="s">
        <v>2104</v>
      </c>
      <c r="E6" s="17" t="s">
        <v>2108</v>
      </c>
      <c r="F6" s="17" t="s">
        <v>2106</v>
      </c>
      <c r="G6" s="17">
        <v>2</v>
      </c>
      <c r="H6" s="17" t="s">
        <v>534</v>
      </c>
      <c r="I6" s="17" t="s">
        <v>84</v>
      </c>
      <c r="J6" s="17" t="s">
        <v>2109</v>
      </c>
      <c r="K6" s="18">
        <v>44970</v>
      </c>
      <c r="L6" s="18">
        <v>45313</v>
      </c>
      <c r="M6" s="17" t="s">
        <v>22</v>
      </c>
      <c r="N6" s="17" t="s">
        <v>23</v>
      </c>
      <c r="O6" s="2">
        <v>2.4</v>
      </c>
      <c r="P6" s="19" t="s">
        <v>2836</v>
      </c>
      <c r="Q6" s="19" t="s">
        <v>2837</v>
      </c>
      <c r="R6" s="19">
        <v>93.2</v>
      </c>
      <c r="S6" s="20" t="s">
        <v>2826</v>
      </c>
      <c r="T6" s="12"/>
    </row>
    <row r="7" spans="1:20" ht="18" x14ac:dyDescent="0.35">
      <c r="A7" s="17" t="s">
        <v>557</v>
      </c>
      <c r="B7" s="17" t="s">
        <v>2151</v>
      </c>
      <c r="C7" s="17" t="s">
        <v>2152</v>
      </c>
      <c r="D7" s="17" t="s">
        <v>2153</v>
      </c>
      <c r="E7" s="17" t="s">
        <v>2154</v>
      </c>
      <c r="F7" s="17" t="s">
        <v>2155</v>
      </c>
      <c r="G7" s="17">
        <v>0</v>
      </c>
      <c r="H7" s="17" t="s">
        <v>2156</v>
      </c>
      <c r="I7" s="17" t="s">
        <v>2157</v>
      </c>
      <c r="J7" s="17" t="s">
        <v>2158</v>
      </c>
      <c r="K7" s="18">
        <v>44986</v>
      </c>
      <c r="L7" s="18">
        <v>45315</v>
      </c>
      <c r="M7" s="17" t="s">
        <v>22</v>
      </c>
      <c r="N7" s="17" t="s">
        <v>23</v>
      </c>
      <c r="O7" s="2">
        <v>1.5</v>
      </c>
      <c r="P7" s="2"/>
      <c r="Q7" s="2"/>
      <c r="R7" s="2"/>
      <c r="S7" s="20" t="s">
        <v>2826</v>
      </c>
      <c r="T7" s="20" t="s">
        <v>2827</v>
      </c>
    </row>
    <row r="8" spans="1:20" ht="18" x14ac:dyDescent="0.35">
      <c r="A8" s="17" t="s">
        <v>557</v>
      </c>
      <c r="B8" s="17" t="s">
        <v>2151</v>
      </c>
      <c r="C8" s="17" t="s">
        <v>2152</v>
      </c>
      <c r="D8" s="17" t="s">
        <v>2153</v>
      </c>
      <c r="E8" s="17" t="s">
        <v>2159</v>
      </c>
      <c r="F8" s="17" t="s">
        <v>2155</v>
      </c>
      <c r="G8" s="17">
        <v>0</v>
      </c>
      <c r="H8" s="17" t="s">
        <v>2156</v>
      </c>
      <c r="I8" s="17" t="s">
        <v>2157</v>
      </c>
      <c r="J8" s="17" t="s">
        <v>2160</v>
      </c>
      <c r="K8" s="18">
        <v>44986</v>
      </c>
      <c r="L8" s="18">
        <v>45315</v>
      </c>
      <c r="M8" s="17" t="s">
        <v>22</v>
      </c>
      <c r="N8" s="17" t="s">
        <v>23</v>
      </c>
      <c r="O8" s="2">
        <v>1.5</v>
      </c>
      <c r="P8" s="2"/>
      <c r="Q8" s="2"/>
      <c r="R8" s="2"/>
      <c r="S8" s="20" t="s">
        <v>2826</v>
      </c>
      <c r="T8" s="20" t="s">
        <v>2827</v>
      </c>
    </row>
    <row r="9" spans="1:20" x14ac:dyDescent="0.35">
      <c r="A9" s="17" t="s">
        <v>1409</v>
      </c>
      <c r="B9" s="17" t="s">
        <v>1410</v>
      </c>
      <c r="C9" s="17" t="s">
        <v>1411</v>
      </c>
      <c r="D9" s="17" t="s">
        <v>1412</v>
      </c>
      <c r="E9" s="17" t="s">
        <v>1413</v>
      </c>
      <c r="F9" s="17" t="s">
        <v>1414</v>
      </c>
      <c r="G9" s="17">
        <v>14</v>
      </c>
      <c r="H9" s="17" t="s">
        <v>1415</v>
      </c>
      <c r="I9" s="17" t="s">
        <v>1416</v>
      </c>
      <c r="J9" s="21" t="s">
        <v>1417</v>
      </c>
      <c r="K9" s="18">
        <v>45017</v>
      </c>
      <c r="L9" s="18">
        <v>45303</v>
      </c>
      <c r="M9" s="17" t="s">
        <v>565</v>
      </c>
      <c r="N9" s="17" t="s">
        <v>1418</v>
      </c>
      <c r="O9" s="20">
        <v>0.6</v>
      </c>
      <c r="P9" s="20"/>
      <c r="Q9" s="20"/>
      <c r="R9" s="20"/>
      <c r="S9" s="20" t="s">
        <v>2826</v>
      </c>
      <c r="T9" s="20" t="s">
        <v>2827</v>
      </c>
    </row>
    <row r="10" spans="1:20" x14ac:dyDescent="0.35">
      <c r="A10" s="22" t="s">
        <v>1409</v>
      </c>
      <c r="B10" s="22" t="s">
        <v>1770</v>
      </c>
      <c r="C10" s="22" t="s">
        <v>1771</v>
      </c>
      <c r="D10" s="22" t="s">
        <v>1772</v>
      </c>
      <c r="E10" s="22" t="s">
        <v>1773</v>
      </c>
      <c r="F10" s="22" t="s">
        <v>1774</v>
      </c>
      <c r="G10" s="22">
        <v>6</v>
      </c>
      <c r="H10" s="22" t="s">
        <v>1775</v>
      </c>
      <c r="I10" s="22" t="s">
        <v>1776</v>
      </c>
      <c r="J10" s="23" t="s">
        <v>1777</v>
      </c>
      <c r="K10" s="24">
        <v>45234</v>
      </c>
      <c r="L10" s="24">
        <v>45308</v>
      </c>
      <c r="M10" s="22" t="s">
        <v>30</v>
      </c>
      <c r="N10" s="22" t="s">
        <v>246</v>
      </c>
      <c r="O10" s="25">
        <v>6</v>
      </c>
      <c r="P10" s="25" t="s">
        <v>2830</v>
      </c>
      <c r="Q10" s="25" t="s">
        <v>2831</v>
      </c>
      <c r="R10" s="25">
        <v>72.8</v>
      </c>
      <c r="S10" s="25" t="s">
        <v>2828</v>
      </c>
      <c r="T10" s="26" t="s">
        <v>2829</v>
      </c>
    </row>
    <row r="11" spans="1:20" x14ac:dyDescent="0.35">
      <c r="A11" s="22" t="s">
        <v>1409</v>
      </c>
      <c r="B11" s="22" t="s">
        <v>2210</v>
      </c>
      <c r="C11" s="22" t="s">
        <v>2211</v>
      </c>
      <c r="D11" s="22" t="s">
        <v>2212</v>
      </c>
      <c r="E11" s="22" t="s">
        <v>2213</v>
      </c>
      <c r="F11" s="22" t="s">
        <v>2214</v>
      </c>
      <c r="G11" s="22">
        <v>0</v>
      </c>
      <c r="H11" s="22" t="s">
        <v>2215</v>
      </c>
      <c r="I11" s="22" t="s">
        <v>2214</v>
      </c>
      <c r="J11" s="23" t="s">
        <v>2216</v>
      </c>
      <c r="K11" s="24">
        <v>45189</v>
      </c>
      <c r="L11" s="24">
        <v>45315</v>
      </c>
      <c r="M11" s="22" t="s">
        <v>30</v>
      </c>
      <c r="N11" s="22" t="s">
        <v>37</v>
      </c>
      <c r="O11" s="22"/>
      <c r="P11" s="22"/>
      <c r="Q11" s="22"/>
      <c r="R11" s="22"/>
      <c r="S11" s="25" t="s">
        <v>2828</v>
      </c>
      <c r="T11" s="25" t="s">
        <v>2832</v>
      </c>
    </row>
    <row r="12" spans="1:20" x14ac:dyDescent="0.35">
      <c r="A12" s="22" t="s">
        <v>1409</v>
      </c>
      <c r="B12" s="22" t="s">
        <v>2210</v>
      </c>
      <c r="C12" s="22" t="s">
        <v>2211</v>
      </c>
      <c r="D12" s="22" t="s">
        <v>2212</v>
      </c>
      <c r="E12" s="22" t="s">
        <v>2230</v>
      </c>
      <c r="F12" s="22" t="s">
        <v>2231</v>
      </c>
      <c r="G12" s="22">
        <v>0</v>
      </c>
      <c r="H12" s="22" t="s">
        <v>2232</v>
      </c>
      <c r="I12" s="22" t="s">
        <v>2231</v>
      </c>
      <c r="J12" s="23" t="s">
        <v>2233</v>
      </c>
      <c r="K12" s="24">
        <v>45403</v>
      </c>
      <c r="L12" s="24">
        <v>45315</v>
      </c>
      <c r="M12" s="17" t="s">
        <v>30</v>
      </c>
      <c r="N12" s="17" t="s">
        <v>246</v>
      </c>
      <c r="O12" s="22"/>
      <c r="P12" s="22"/>
      <c r="Q12" s="22"/>
      <c r="R12" s="22"/>
      <c r="S12" s="25" t="s">
        <v>2828</v>
      </c>
      <c r="T12" s="25" t="s">
        <v>2832</v>
      </c>
    </row>
    <row r="13" spans="1:20" x14ac:dyDescent="0.35">
      <c r="A13" s="17" t="s">
        <v>169</v>
      </c>
      <c r="B13" s="17" t="s">
        <v>170</v>
      </c>
      <c r="C13" s="17" t="s">
        <v>171</v>
      </c>
      <c r="D13" s="17" t="s">
        <v>172</v>
      </c>
      <c r="E13" s="17" t="s">
        <v>173</v>
      </c>
      <c r="F13" s="17" t="s">
        <v>174</v>
      </c>
      <c r="G13" s="17">
        <v>0</v>
      </c>
      <c r="H13" s="17" t="s">
        <v>175</v>
      </c>
      <c r="I13" s="17" t="s">
        <v>176</v>
      </c>
      <c r="J13" s="21" t="s">
        <v>177</v>
      </c>
      <c r="K13" s="18">
        <v>45064</v>
      </c>
      <c r="L13" s="18">
        <v>45293</v>
      </c>
      <c r="M13" s="17" t="s">
        <v>121</v>
      </c>
      <c r="N13" s="17" t="s">
        <v>122</v>
      </c>
      <c r="O13" s="20">
        <v>0.3</v>
      </c>
      <c r="P13" s="20"/>
      <c r="Q13" s="20"/>
      <c r="R13" s="20"/>
      <c r="S13" s="20" t="s">
        <v>2826</v>
      </c>
      <c r="T13" s="20" t="s">
        <v>2827</v>
      </c>
    </row>
    <row r="14" spans="1:20" x14ac:dyDescent="0.35">
      <c r="A14" s="22" t="s">
        <v>406</v>
      </c>
      <c r="B14" s="22" t="s">
        <v>407</v>
      </c>
      <c r="C14" s="22" t="s">
        <v>408</v>
      </c>
      <c r="D14" s="22" t="s">
        <v>409</v>
      </c>
      <c r="E14" s="22" t="s">
        <v>410</v>
      </c>
      <c r="F14" s="22" t="s">
        <v>411</v>
      </c>
      <c r="G14" s="22">
        <v>4</v>
      </c>
      <c r="H14" s="22" t="s">
        <v>412</v>
      </c>
      <c r="I14" s="22" t="s">
        <v>413</v>
      </c>
      <c r="J14" s="23" t="s">
        <v>414</v>
      </c>
      <c r="K14" s="24">
        <v>45154</v>
      </c>
      <c r="L14" s="24">
        <v>45294</v>
      </c>
      <c r="M14" s="22" t="s">
        <v>263</v>
      </c>
      <c r="N14" s="22" t="s">
        <v>415</v>
      </c>
      <c r="O14" s="25">
        <v>4.4000000000000004</v>
      </c>
      <c r="P14" s="25" t="s">
        <v>2833</v>
      </c>
      <c r="Q14" s="25" t="s">
        <v>2831</v>
      </c>
      <c r="R14" s="25">
        <v>54.4</v>
      </c>
      <c r="S14" s="25" t="s">
        <v>2828</v>
      </c>
      <c r="T14" s="26" t="s">
        <v>2834</v>
      </c>
    </row>
    <row r="15" spans="1:20" x14ac:dyDescent="0.35">
      <c r="A15" s="17" t="s">
        <v>406</v>
      </c>
      <c r="B15" s="17" t="s">
        <v>426</v>
      </c>
      <c r="C15" s="17" t="s">
        <v>427</v>
      </c>
      <c r="D15" s="17" t="s">
        <v>428</v>
      </c>
      <c r="E15" s="17" t="s">
        <v>429</v>
      </c>
      <c r="F15" s="17" t="s">
        <v>430</v>
      </c>
      <c r="G15" s="17">
        <v>0</v>
      </c>
      <c r="H15" s="17" t="s">
        <v>431</v>
      </c>
      <c r="I15" s="17" t="s">
        <v>331</v>
      </c>
      <c r="J15" s="21" t="s">
        <v>432</v>
      </c>
      <c r="K15" s="18">
        <v>45138</v>
      </c>
      <c r="L15" s="18">
        <v>45294</v>
      </c>
      <c r="M15" s="17" t="s">
        <v>209</v>
      </c>
      <c r="N15" s="17" t="s">
        <v>392</v>
      </c>
      <c r="O15" s="20">
        <v>3.1</v>
      </c>
      <c r="P15" s="20" t="s">
        <v>2835</v>
      </c>
      <c r="Q15" s="20" t="s">
        <v>2831</v>
      </c>
      <c r="R15" s="20">
        <v>72.099999999999994</v>
      </c>
      <c r="S15" s="20" t="s">
        <v>2826</v>
      </c>
      <c r="T15" s="20"/>
    </row>
    <row r="16" spans="1:20" x14ac:dyDescent="0.35">
      <c r="A16" s="17" t="s">
        <v>406</v>
      </c>
      <c r="B16" s="17" t="s">
        <v>529</v>
      </c>
      <c r="C16" s="17" t="s">
        <v>530</v>
      </c>
      <c r="D16" s="17" t="s">
        <v>531</v>
      </c>
      <c r="E16" s="17" t="s">
        <v>532</v>
      </c>
      <c r="F16" s="17" t="s">
        <v>533</v>
      </c>
      <c r="G16" s="17">
        <v>2</v>
      </c>
      <c r="H16" s="17" t="s">
        <v>534</v>
      </c>
      <c r="I16" s="17" t="s">
        <v>535</v>
      </c>
      <c r="J16" s="21" t="s">
        <v>536</v>
      </c>
      <c r="K16" s="18">
        <v>45205</v>
      </c>
      <c r="L16" s="18">
        <v>45295</v>
      </c>
      <c r="M16" s="17" t="s">
        <v>209</v>
      </c>
      <c r="N16" s="17" t="s">
        <v>392</v>
      </c>
      <c r="O16" s="20">
        <v>2.4</v>
      </c>
      <c r="P16" s="20" t="s">
        <v>2836</v>
      </c>
      <c r="Q16" s="20" t="s">
        <v>2837</v>
      </c>
      <c r="R16" s="20">
        <v>93.2</v>
      </c>
      <c r="S16" s="20" t="s">
        <v>2826</v>
      </c>
      <c r="T16" s="20"/>
    </row>
    <row r="17" spans="1:20" x14ac:dyDescent="0.35">
      <c r="A17" s="17" t="s">
        <v>406</v>
      </c>
      <c r="B17" s="17" t="s">
        <v>529</v>
      </c>
      <c r="C17" s="17" t="s">
        <v>530</v>
      </c>
      <c r="D17" s="17" t="s">
        <v>531</v>
      </c>
      <c r="E17" s="17" t="s">
        <v>537</v>
      </c>
      <c r="F17" s="17" t="s">
        <v>533</v>
      </c>
      <c r="G17" s="17">
        <v>2</v>
      </c>
      <c r="H17" s="17" t="s">
        <v>534</v>
      </c>
      <c r="I17" s="17" t="s">
        <v>535</v>
      </c>
      <c r="J17" s="21" t="s">
        <v>538</v>
      </c>
      <c r="K17" s="18">
        <v>45209</v>
      </c>
      <c r="L17" s="18">
        <v>45295</v>
      </c>
      <c r="M17" s="17" t="s">
        <v>209</v>
      </c>
      <c r="N17" s="17" t="s">
        <v>392</v>
      </c>
      <c r="O17" s="20">
        <v>2.4</v>
      </c>
      <c r="P17" s="20" t="s">
        <v>2836</v>
      </c>
      <c r="Q17" s="20" t="s">
        <v>2837</v>
      </c>
      <c r="R17" s="20">
        <v>93.2</v>
      </c>
      <c r="S17" s="20" t="s">
        <v>2826</v>
      </c>
      <c r="T17" s="20"/>
    </row>
    <row r="18" spans="1:20" x14ac:dyDescent="0.35">
      <c r="A18" s="17" t="s">
        <v>406</v>
      </c>
      <c r="B18" s="17" t="s">
        <v>572</v>
      </c>
      <c r="C18" s="17" t="s">
        <v>573</v>
      </c>
      <c r="D18" s="17" t="s">
        <v>574</v>
      </c>
      <c r="E18" s="17" t="s">
        <v>575</v>
      </c>
      <c r="F18" s="17" t="s">
        <v>576</v>
      </c>
      <c r="G18" s="17">
        <v>7</v>
      </c>
      <c r="H18" s="17" t="s">
        <v>577</v>
      </c>
      <c r="I18" s="17" t="s">
        <v>35</v>
      </c>
      <c r="J18" s="21" t="s">
        <v>578</v>
      </c>
      <c r="K18" s="18">
        <v>45170</v>
      </c>
      <c r="L18" s="18">
        <v>45295</v>
      </c>
      <c r="M18" s="17" t="s">
        <v>263</v>
      </c>
      <c r="N18" s="17" t="s">
        <v>264</v>
      </c>
      <c r="O18" s="20">
        <v>7.7</v>
      </c>
      <c r="P18" s="20" t="s">
        <v>2838</v>
      </c>
      <c r="Q18" s="20" t="s">
        <v>2837</v>
      </c>
      <c r="R18" s="20">
        <v>84.1</v>
      </c>
      <c r="S18" s="20" t="s">
        <v>2826</v>
      </c>
      <c r="T18" s="20"/>
    </row>
    <row r="19" spans="1:20" x14ac:dyDescent="0.35">
      <c r="A19" s="17" t="s">
        <v>406</v>
      </c>
      <c r="B19" s="17" t="s">
        <v>572</v>
      </c>
      <c r="C19" s="17" t="s">
        <v>573</v>
      </c>
      <c r="D19" s="17" t="s">
        <v>574</v>
      </c>
      <c r="E19" s="17" t="s">
        <v>579</v>
      </c>
      <c r="F19" s="17" t="s">
        <v>580</v>
      </c>
      <c r="G19" s="17">
        <v>6</v>
      </c>
      <c r="H19" s="17" t="s">
        <v>581</v>
      </c>
      <c r="I19" s="17" t="s">
        <v>35</v>
      </c>
      <c r="J19" s="21" t="s">
        <v>582</v>
      </c>
      <c r="K19" s="18">
        <v>45078</v>
      </c>
      <c r="L19" s="18">
        <v>45295</v>
      </c>
      <c r="M19" s="17" t="s">
        <v>263</v>
      </c>
      <c r="N19" s="17" t="s">
        <v>264</v>
      </c>
      <c r="O19" s="20">
        <v>6.1</v>
      </c>
      <c r="P19" s="20" t="s">
        <v>2839</v>
      </c>
      <c r="Q19" s="20" t="s">
        <v>2837</v>
      </c>
      <c r="R19" s="20">
        <v>86.9</v>
      </c>
      <c r="S19" s="20" t="s">
        <v>2826</v>
      </c>
      <c r="T19" s="20"/>
    </row>
    <row r="20" spans="1:20" x14ac:dyDescent="0.35">
      <c r="A20" s="17" t="s">
        <v>406</v>
      </c>
      <c r="B20" s="17" t="s">
        <v>1100</v>
      </c>
      <c r="C20" s="17" t="s">
        <v>1101</v>
      </c>
      <c r="D20" s="17" t="s">
        <v>1102</v>
      </c>
      <c r="E20" s="17" t="s">
        <v>1103</v>
      </c>
      <c r="F20" s="17" t="s">
        <v>1104</v>
      </c>
      <c r="G20" s="17">
        <v>2</v>
      </c>
      <c r="H20" s="17" t="s">
        <v>1105</v>
      </c>
      <c r="I20" s="17" t="s">
        <v>318</v>
      </c>
      <c r="J20" s="21" t="s">
        <v>1106</v>
      </c>
      <c r="K20" s="18">
        <v>45292</v>
      </c>
      <c r="L20" s="18">
        <v>45300</v>
      </c>
      <c r="M20" s="17" t="s">
        <v>263</v>
      </c>
      <c r="N20" s="17" t="s">
        <v>415</v>
      </c>
      <c r="O20" s="20">
        <v>2.2999999999999998</v>
      </c>
      <c r="P20" s="20"/>
      <c r="Q20" s="20"/>
      <c r="R20" s="20"/>
      <c r="S20" s="20" t="s">
        <v>2826</v>
      </c>
      <c r="T20" s="20" t="s">
        <v>2827</v>
      </c>
    </row>
    <row r="21" spans="1:20" x14ac:dyDescent="0.35">
      <c r="A21" s="17" t="s">
        <v>406</v>
      </c>
      <c r="B21" s="17" t="s">
        <v>1924</v>
      </c>
      <c r="C21" s="17" t="s">
        <v>1925</v>
      </c>
      <c r="D21" s="17" t="s">
        <v>1926</v>
      </c>
      <c r="E21" s="17" t="s">
        <v>1927</v>
      </c>
      <c r="F21" s="17" t="s">
        <v>1928</v>
      </c>
      <c r="G21" s="17">
        <v>8</v>
      </c>
      <c r="H21" s="17" t="s">
        <v>1929</v>
      </c>
      <c r="I21" s="17" t="s">
        <v>35</v>
      </c>
      <c r="J21" s="21" t="s">
        <v>1930</v>
      </c>
      <c r="K21" s="18">
        <v>44834</v>
      </c>
      <c r="L21" s="18">
        <v>45310</v>
      </c>
      <c r="M21" s="17" t="s">
        <v>263</v>
      </c>
      <c r="N21" s="17" t="s">
        <v>264</v>
      </c>
      <c r="O21" s="20">
        <v>8</v>
      </c>
      <c r="P21" s="20" t="s">
        <v>2840</v>
      </c>
      <c r="Q21" s="20" t="s">
        <v>2837</v>
      </c>
      <c r="R21" s="20">
        <v>83.1</v>
      </c>
      <c r="S21" s="20" t="s">
        <v>2826</v>
      </c>
      <c r="T21" s="20"/>
    </row>
    <row r="22" spans="1:20" x14ac:dyDescent="0.35">
      <c r="A22" s="17" t="s">
        <v>406</v>
      </c>
      <c r="B22" s="17" t="s">
        <v>1924</v>
      </c>
      <c r="C22" s="17" t="s">
        <v>1925</v>
      </c>
      <c r="D22" s="17" t="s">
        <v>1926</v>
      </c>
      <c r="E22" s="17" t="s">
        <v>1931</v>
      </c>
      <c r="F22" s="17" t="s">
        <v>1932</v>
      </c>
      <c r="G22" s="17">
        <v>2</v>
      </c>
      <c r="H22" s="17" t="s">
        <v>973</v>
      </c>
      <c r="I22" s="17" t="s">
        <v>84</v>
      </c>
      <c r="J22" s="21" t="s">
        <v>1933</v>
      </c>
      <c r="K22" s="18">
        <v>44850</v>
      </c>
      <c r="L22" s="18">
        <v>45310</v>
      </c>
      <c r="M22" s="17" t="s">
        <v>121</v>
      </c>
      <c r="N22" s="17" t="s">
        <v>122</v>
      </c>
      <c r="O22" s="20">
        <v>2.9</v>
      </c>
      <c r="P22" s="20" t="s">
        <v>2841</v>
      </c>
      <c r="Q22" s="20" t="s">
        <v>2842</v>
      </c>
      <c r="R22" s="20">
        <v>37.700000000000003</v>
      </c>
      <c r="S22" s="20" t="s">
        <v>2826</v>
      </c>
      <c r="T22" s="20"/>
    </row>
    <row r="23" spans="1:20" x14ac:dyDescent="0.35">
      <c r="A23" s="17" t="s">
        <v>406</v>
      </c>
      <c r="B23" s="17" t="s">
        <v>1924</v>
      </c>
      <c r="C23" s="17" t="s">
        <v>1925</v>
      </c>
      <c r="D23" s="17" t="s">
        <v>1926</v>
      </c>
      <c r="E23" s="17" t="s">
        <v>1934</v>
      </c>
      <c r="F23" s="17" t="s">
        <v>1935</v>
      </c>
      <c r="G23" s="17">
        <v>3</v>
      </c>
      <c r="H23" s="17" t="s">
        <v>1936</v>
      </c>
      <c r="I23" s="17" t="s">
        <v>1937</v>
      </c>
      <c r="J23" s="21" t="s">
        <v>1938</v>
      </c>
      <c r="K23" s="18">
        <v>44826</v>
      </c>
      <c r="L23" s="18">
        <v>45310</v>
      </c>
      <c r="M23" s="17" t="s">
        <v>263</v>
      </c>
      <c r="N23" s="17" t="s">
        <v>264</v>
      </c>
      <c r="O23" s="20">
        <v>3.1</v>
      </c>
      <c r="P23" s="20" t="s">
        <v>2843</v>
      </c>
      <c r="Q23" s="20" t="s">
        <v>2842</v>
      </c>
      <c r="R23" s="20">
        <v>40.799999999999997</v>
      </c>
      <c r="S23" s="20" t="s">
        <v>2826</v>
      </c>
      <c r="T23" s="20"/>
    </row>
    <row r="24" spans="1:20" x14ac:dyDescent="0.35">
      <c r="A24" s="17" t="s">
        <v>406</v>
      </c>
      <c r="B24" s="17" t="s">
        <v>1924</v>
      </c>
      <c r="C24" s="17" t="s">
        <v>1925</v>
      </c>
      <c r="D24" s="17" t="s">
        <v>1926</v>
      </c>
      <c r="E24" s="17" t="s">
        <v>1939</v>
      </c>
      <c r="F24" s="17" t="s">
        <v>1940</v>
      </c>
      <c r="G24" s="17">
        <v>3</v>
      </c>
      <c r="H24" s="17" t="s">
        <v>831</v>
      </c>
      <c r="I24" s="17" t="s">
        <v>84</v>
      </c>
      <c r="J24" s="21" t="s">
        <v>1941</v>
      </c>
      <c r="K24" s="18">
        <v>44951</v>
      </c>
      <c r="L24" s="18">
        <v>45310</v>
      </c>
      <c r="M24" s="17" t="s">
        <v>263</v>
      </c>
      <c r="N24" s="17" t="s">
        <v>264</v>
      </c>
      <c r="O24" s="20">
        <v>3.9</v>
      </c>
      <c r="P24" s="20" t="s">
        <v>2844</v>
      </c>
      <c r="Q24" s="20" t="s">
        <v>2831</v>
      </c>
      <c r="R24" s="20">
        <v>58.7</v>
      </c>
      <c r="S24" s="20" t="s">
        <v>2826</v>
      </c>
      <c r="T24" s="20"/>
    </row>
    <row r="25" spans="1:20" x14ac:dyDescent="0.35">
      <c r="A25" s="17" t="s">
        <v>406</v>
      </c>
      <c r="B25" s="17" t="s">
        <v>1990</v>
      </c>
      <c r="C25" s="17" t="s">
        <v>1991</v>
      </c>
      <c r="D25" s="17" t="s">
        <v>1992</v>
      </c>
      <c r="E25" s="17" t="s">
        <v>1993</v>
      </c>
      <c r="F25" s="17" t="s">
        <v>1994</v>
      </c>
      <c r="G25" s="17">
        <v>6</v>
      </c>
      <c r="H25" s="17" t="s">
        <v>1995</v>
      </c>
      <c r="I25" s="17" t="s">
        <v>1996</v>
      </c>
      <c r="J25" s="21" t="s">
        <v>1997</v>
      </c>
      <c r="K25" s="18">
        <v>45170</v>
      </c>
      <c r="L25" s="18">
        <v>45310</v>
      </c>
      <c r="M25" s="17" t="s">
        <v>263</v>
      </c>
      <c r="N25" s="17" t="s">
        <v>1921</v>
      </c>
      <c r="O25" s="20">
        <v>6.9</v>
      </c>
      <c r="P25" s="20" t="s">
        <v>2853</v>
      </c>
      <c r="Q25" s="20" t="s">
        <v>2837</v>
      </c>
      <c r="R25" s="20">
        <v>84.5</v>
      </c>
      <c r="S25" s="20" t="s">
        <v>2826</v>
      </c>
      <c r="T25" s="20"/>
    </row>
    <row r="26" spans="1:20" x14ac:dyDescent="0.35">
      <c r="A26" s="17" t="s">
        <v>406</v>
      </c>
      <c r="B26" s="17" t="s">
        <v>2047</v>
      </c>
      <c r="C26" s="17" t="s">
        <v>2048</v>
      </c>
      <c r="D26" s="17" t="s">
        <v>2049</v>
      </c>
      <c r="E26" s="17" t="s">
        <v>2050</v>
      </c>
      <c r="F26" s="17" t="s">
        <v>719</v>
      </c>
      <c r="G26" s="17">
        <v>6</v>
      </c>
      <c r="H26" s="17" t="s">
        <v>846</v>
      </c>
      <c r="I26" s="17" t="s">
        <v>2051</v>
      </c>
      <c r="J26" s="21" t="s">
        <v>2052</v>
      </c>
      <c r="K26" s="18">
        <v>45275</v>
      </c>
      <c r="L26" s="18">
        <v>45312</v>
      </c>
      <c r="M26" s="17" t="s">
        <v>263</v>
      </c>
      <c r="N26" s="17" t="s">
        <v>264</v>
      </c>
      <c r="O26" s="20">
        <v>6.8</v>
      </c>
      <c r="P26" s="20" t="s">
        <v>2852</v>
      </c>
      <c r="Q26" s="20" t="s">
        <v>2837</v>
      </c>
      <c r="R26" s="20">
        <v>91.7</v>
      </c>
      <c r="S26" s="20" t="s">
        <v>2826</v>
      </c>
      <c r="T26" s="20"/>
    </row>
    <row r="27" spans="1:20" x14ac:dyDescent="0.35">
      <c r="A27" s="17" t="s">
        <v>406</v>
      </c>
      <c r="B27" s="17" t="s">
        <v>2391</v>
      </c>
      <c r="C27" s="17" t="s">
        <v>2392</v>
      </c>
      <c r="D27" s="17" t="s">
        <v>2393</v>
      </c>
      <c r="E27" s="17" t="s">
        <v>2394</v>
      </c>
      <c r="F27" s="17" t="s">
        <v>2395</v>
      </c>
      <c r="G27" s="17">
        <v>2</v>
      </c>
      <c r="H27" s="17" t="s">
        <v>2396</v>
      </c>
      <c r="I27" s="17" t="s">
        <v>136</v>
      </c>
      <c r="J27" s="21" t="s">
        <v>2397</v>
      </c>
      <c r="K27" s="18">
        <v>45012</v>
      </c>
      <c r="L27" s="18">
        <v>45317</v>
      </c>
      <c r="M27" s="17" t="s">
        <v>263</v>
      </c>
      <c r="N27" s="17" t="s">
        <v>264</v>
      </c>
      <c r="O27" s="20">
        <v>2.2000000000000002</v>
      </c>
      <c r="P27" s="20" t="s">
        <v>2851</v>
      </c>
      <c r="Q27" s="20" t="s">
        <v>2842</v>
      </c>
      <c r="R27" s="20">
        <v>32.4</v>
      </c>
      <c r="S27" s="20" t="s">
        <v>2826</v>
      </c>
      <c r="T27" s="20"/>
    </row>
    <row r="28" spans="1:20" x14ac:dyDescent="0.35">
      <c r="A28" s="17" t="s">
        <v>406</v>
      </c>
      <c r="B28" s="17" t="s">
        <v>2391</v>
      </c>
      <c r="C28" s="17" t="s">
        <v>2392</v>
      </c>
      <c r="D28" s="17" t="s">
        <v>2393</v>
      </c>
      <c r="E28" s="17" t="s">
        <v>2398</v>
      </c>
      <c r="F28" s="17" t="s">
        <v>2399</v>
      </c>
      <c r="G28" s="17">
        <v>3</v>
      </c>
      <c r="H28" s="17" t="s">
        <v>2400</v>
      </c>
      <c r="I28" s="17" t="s">
        <v>136</v>
      </c>
      <c r="J28" s="21" t="s">
        <v>2401</v>
      </c>
      <c r="K28" s="18">
        <v>45082</v>
      </c>
      <c r="L28" s="18">
        <v>45317</v>
      </c>
      <c r="M28" s="17" t="s">
        <v>263</v>
      </c>
      <c r="N28" s="17" t="s">
        <v>264</v>
      </c>
      <c r="O28" s="20">
        <v>3.3</v>
      </c>
      <c r="P28" s="20" t="s">
        <v>2850</v>
      </c>
      <c r="Q28" s="20" t="s">
        <v>2831</v>
      </c>
      <c r="R28" s="20">
        <v>67.099999999999994</v>
      </c>
      <c r="S28" s="20" t="s">
        <v>2826</v>
      </c>
      <c r="T28" s="20"/>
    </row>
    <row r="29" spans="1:20" x14ac:dyDescent="0.35">
      <c r="A29" s="17" t="s">
        <v>406</v>
      </c>
      <c r="B29" s="17" t="s">
        <v>2509</v>
      </c>
      <c r="C29" s="17" t="s">
        <v>2510</v>
      </c>
      <c r="D29" s="17" t="s">
        <v>2511</v>
      </c>
      <c r="E29" s="17" t="s">
        <v>2512</v>
      </c>
      <c r="F29" s="17" t="s">
        <v>2513</v>
      </c>
      <c r="G29" s="17">
        <v>3</v>
      </c>
      <c r="H29" s="17" t="s">
        <v>592</v>
      </c>
      <c r="I29" s="17" t="s">
        <v>2514</v>
      </c>
      <c r="J29" s="21" t="s">
        <v>2515</v>
      </c>
      <c r="K29" s="18">
        <v>45292</v>
      </c>
      <c r="L29" s="18">
        <v>45319</v>
      </c>
      <c r="M29" s="17" t="s">
        <v>263</v>
      </c>
      <c r="N29" s="17" t="s">
        <v>1921</v>
      </c>
      <c r="O29" s="20">
        <v>3.6</v>
      </c>
      <c r="P29" s="20" t="s">
        <v>2849</v>
      </c>
      <c r="Q29" s="20" t="s">
        <v>2842</v>
      </c>
      <c r="R29" s="20">
        <v>48.4</v>
      </c>
      <c r="S29" s="20" t="s">
        <v>2826</v>
      </c>
      <c r="T29" s="20"/>
    </row>
    <row r="30" spans="1:20" x14ac:dyDescent="0.35">
      <c r="A30" s="17" t="s">
        <v>406</v>
      </c>
      <c r="B30" s="17" t="s">
        <v>2509</v>
      </c>
      <c r="C30" s="17" t="s">
        <v>2510</v>
      </c>
      <c r="D30" s="17" t="s">
        <v>2511</v>
      </c>
      <c r="E30" s="17" t="s">
        <v>2845</v>
      </c>
      <c r="F30" s="17" t="s">
        <v>533</v>
      </c>
      <c r="G30" s="17">
        <v>2</v>
      </c>
      <c r="H30" s="17" t="s">
        <v>534</v>
      </c>
      <c r="I30" s="17" t="s">
        <v>84</v>
      </c>
      <c r="J30" s="21" t="s">
        <v>2846</v>
      </c>
      <c r="K30" s="18">
        <v>45418</v>
      </c>
      <c r="L30" s="18">
        <v>45319</v>
      </c>
      <c r="M30" s="17" t="s">
        <v>263</v>
      </c>
      <c r="N30" s="17" t="s">
        <v>1921</v>
      </c>
      <c r="O30" s="20">
        <v>2.5920000000000001</v>
      </c>
      <c r="P30" s="20" t="s">
        <v>2847</v>
      </c>
      <c r="Q30" s="20" t="s">
        <v>2837</v>
      </c>
      <c r="R30" s="20">
        <v>93.84</v>
      </c>
      <c r="S30" s="20" t="s">
        <v>2826</v>
      </c>
      <c r="T30" s="27" t="s">
        <v>2848</v>
      </c>
    </row>
    <row r="31" spans="1:20" ht="18" x14ac:dyDescent="0.35">
      <c r="A31" s="17" t="s">
        <v>77</v>
      </c>
      <c r="B31" s="17" t="s">
        <v>78</v>
      </c>
      <c r="C31" s="17" t="s">
        <v>79</v>
      </c>
      <c r="D31" s="17" t="s">
        <v>80</v>
      </c>
      <c r="E31" s="17" t="s">
        <v>81</v>
      </c>
      <c r="F31" s="17" t="s">
        <v>82</v>
      </c>
      <c r="G31" s="17">
        <v>3</v>
      </c>
      <c r="H31" s="17" t="s">
        <v>83</v>
      </c>
      <c r="I31" s="17" t="s">
        <v>84</v>
      </c>
      <c r="J31" s="17" t="s">
        <v>85</v>
      </c>
      <c r="K31" s="18">
        <v>44914</v>
      </c>
      <c r="L31" s="18">
        <v>45293</v>
      </c>
      <c r="M31" s="17" t="s">
        <v>69</v>
      </c>
      <c r="N31" s="17" t="s">
        <v>86</v>
      </c>
      <c r="O31" s="2">
        <v>3.7</v>
      </c>
      <c r="P31" s="19" t="s">
        <v>3007</v>
      </c>
      <c r="Q31" s="19" t="s">
        <v>2837</v>
      </c>
      <c r="R31" s="19">
        <v>82.4</v>
      </c>
      <c r="S31" s="20" t="s">
        <v>2826</v>
      </c>
      <c r="T31" s="12"/>
    </row>
    <row r="32" spans="1:20" ht="18" x14ac:dyDescent="0.35">
      <c r="A32" s="17" t="s">
        <v>77</v>
      </c>
      <c r="B32" s="17" t="s">
        <v>91</v>
      </c>
      <c r="C32" s="17" t="s">
        <v>92</v>
      </c>
      <c r="D32" s="17" t="s">
        <v>93</v>
      </c>
      <c r="E32" s="17" t="s">
        <v>94</v>
      </c>
      <c r="F32" s="17" t="s">
        <v>95</v>
      </c>
      <c r="G32" s="17">
        <v>1</v>
      </c>
      <c r="H32" s="17" t="s">
        <v>96</v>
      </c>
      <c r="I32" s="17" t="s">
        <v>35</v>
      </c>
      <c r="J32" s="17" t="s">
        <v>97</v>
      </c>
      <c r="K32" s="18">
        <v>45234</v>
      </c>
      <c r="L32" s="18">
        <v>45293</v>
      </c>
      <c r="M32" s="17" t="s">
        <v>30</v>
      </c>
      <c r="N32" s="17" t="s">
        <v>37</v>
      </c>
      <c r="O32" s="2">
        <v>1.8</v>
      </c>
      <c r="P32" s="19" t="s">
        <v>3008</v>
      </c>
      <c r="Q32" s="19" t="s">
        <v>2831</v>
      </c>
      <c r="R32" s="19">
        <v>54</v>
      </c>
      <c r="S32" s="20" t="s">
        <v>2826</v>
      </c>
      <c r="T32" s="12"/>
    </row>
    <row r="33" spans="1:20" ht="18" x14ac:dyDescent="0.35">
      <c r="A33" s="22" t="s">
        <v>77</v>
      </c>
      <c r="B33" s="22" t="s">
        <v>91</v>
      </c>
      <c r="C33" s="22" t="s">
        <v>92</v>
      </c>
      <c r="D33" s="22" t="s">
        <v>93</v>
      </c>
      <c r="E33" s="22" t="s">
        <v>211</v>
      </c>
      <c r="F33" s="22" t="s">
        <v>212</v>
      </c>
      <c r="G33" s="22">
        <v>1</v>
      </c>
      <c r="H33" s="22" t="s">
        <v>213</v>
      </c>
      <c r="I33" s="22" t="s">
        <v>214</v>
      </c>
      <c r="J33" s="22" t="s">
        <v>97</v>
      </c>
      <c r="K33" s="24">
        <v>45241</v>
      </c>
      <c r="L33" s="24">
        <v>45293</v>
      </c>
      <c r="M33" s="22" t="s">
        <v>30</v>
      </c>
      <c r="N33" s="22" t="s">
        <v>37</v>
      </c>
      <c r="O33" s="3">
        <v>1.8</v>
      </c>
      <c r="P33" s="3" t="s">
        <v>3008</v>
      </c>
      <c r="Q33" s="3" t="s">
        <v>2831</v>
      </c>
      <c r="R33" s="3">
        <v>54</v>
      </c>
      <c r="S33" s="4" t="s">
        <v>3009</v>
      </c>
      <c r="T33" s="26" t="s">
        <v>3010</v>
      </c>
    </row>
    <row r="34" spans="1:20" ht="18" x14ac:dyDescent="0.35">
      <c r="A34" s="22" t="s">
        <v>77</v>
      </c>
      <c r="B34" s="22" t="s">
        <v>91</v>
      </c>
      <c r="C34" s="22" t="s">
        <v>92</v>
      </c>
      <c r="D34" s="22" t="s">
        <v>93</v>
      </c>
      <c r="E34" s="22" t="s">
        <v>215</v>
      </c>
      <c r="F34" s="22" t="s">
        <v>216</v>
      </c>
      <c r="G34" s="22">
        <v>2</v>
      </c>
      <c r="H34" s="22" t="s">
        <v>217</v>
      </c>
      <c r="I34" s="22" t="s">
        <v>218</v>
      </c>
      <c r="J34" s="22" t="s">
        <v>219</v>
      </c>
      <c r="K34" s="24">
        <v>45165</v>
      </c>
      <c r="L34" s="24">
        <v>45293</v>
      </c>
      <c r="M34" s="22" t="s">
        <v>30</v>
      </c>
      <c r="N34" s="22" t="s">
        <v>37</v>
      </c>
      <c r="O34" s="3">
        <v>2.7</v>
      </c>
      <c r="P34" s="3" t="s">
        <v>3011</v>
      </c>
      <c r="Q34" s="3" t="s">
        <v>2837</v>
      </c>
      <c r="R34" s="3">
        <v>79.8</v>
      </c>
      <c r="S34" s="4" t="s">
        <v>2828</v>
      </c>
      <c r="T34" s="26" t="s">
        <v>3013</v>
      </c>
    </row>
    <row r="35" spans="1:20" ht="18" x14ac:dyDescent="0.35">
      <c r="A35" s="17" t="s">
        <v>77</v>
      </c>
      <c r="B35" s="17" t="s">
        <v>270</v>
      </c>
      <c r="C35" s="17" t="s">
        <v>271</v>
      </c>
      <c r="D35" s="17" t="s">
        <v>272</v>
      </c>
      <c r="E35" s="17" t="s">
        <v>273</v>
      </c>
      <c r="F35" s="17" t="s">
        <v>274</v>
      </c>
      <c r="G35" s="17">
        <v>5</v>
      </c>
      <c r="H35" s="17" t="s">
        <v>275</v>
      </c>
      <c r="I35" s="17" t="s">
        <v>84</v>
      </c>
      <c r="J35" s="17" t="s">
        <v>276</v>
      </c>
      <c r="K35" s="18">
        <v>45286</v>
      </c>
      <c r="L35" s="18">
        <v>45294</v>
      </c>
      <c r="M35" s="17" t="s">
        <v>22</v>
      </c>
      <c r="N35" s="17" t="s">
        <v>23</v>
      </c>
      <c r="O35" s="2">
        <v>5.2</v>
      </c>
      <c r="P35" s="19" t="s">
        <v>3014</v>
      </c>
      <c r="Q35" s="19" t="s">
        <v>2837</v>
      </c>
      <c r="R35" s="19">
        <v>76.400000000000006</v>
      </c>
      <c r="S35" s="5" t="s">
        <v>2826</v>
      </c>
      <c r="T35" s="12"/>
    </row>
    <row r="36" spans="1:20" ht="18" x14ac:dyDescent="0.35">
      <c r="A36" s="17" t="s">
        <v>77</v>
      </c>
      <c r="B36" s="17" t="s">
        <v>285</v>
      </c>
      <c r="C36" s="17" t="s">
        <v>286</v>
      </c>
      <c r="D36" s="17" t="s">
        <v>287</v>
      </c>
      <c r="E36" s="17" t="s">
        <v>288</v>
      </c>
      <c r="F36" s="17" t="s">
        <v>289</v>
      </c>
      <c r="G36" s="17">
        <v>2</v>
      </c>
      <c r="H36" s="17" t="s">
        <v>290</v>
      </c>
      <c r="I36" s="17" t="s">
        <v>84</v>
      </c>
      <c r="J36" s="17" t="s">
        <v>291</v>
      </c>
      <c r="K36" s="18">
        <v>45244</v>
      </c>
      <c r="L36" s="18">
        <v>45294</v>
      </c>
      <c r="M36" s="17" t="s">
        <v>30</v>
      </c>
      <c r="N36" s="17" t="s">
        <v>37</v>
      </c>
      <c r="O36" s="2">
        <v>2.7</v>
      </c>
      <c r="P36" s="19" t="s">
        <v>3015</v>
      </c>
      <c r="Q36" s="19" t="s">
        <v>2831</v>
      </c>
      <c r="R36" s="19">
        <v>53.9</v>
      </c>
      <c r="S36" s="5" t="s">
        <v>2826</v>
      </c>
      <c r="T36" s="12"/>
    </row>
    <row r="37" spans="1:20" ht="18" x14ac:dyDescent="0.35">
      <c r="A37" s="17" t="s">
        <v>77</v>
      </c>
      <c r="B37" s="17" t="s">
        <v>285</v>
      </c>
      <c r="C37" s="17" t="s">
        <v>286</v>
      </c>
      <c r="D37" s="17" t="s">
        <v>287</v>
      </c>
      <c r="E37" s="17" t="s">
        <v>292</v>
      </c>
      <c r="F37" s="17" t="s">
        <v>293</v>
      </c>
      <c r="G37" s="17">
        <v>8</v>
      </c>
      <c r="H37" s="17" t="s">
        <v>294</v>
      </c>
      <c r="I37" s="17" t="s">
        <v>35</v>
      </c>
      <c r="J37" s="17" t="s">
        <v>295</v>
      </c>
      <c r="K37" s="18">
        <v>45250</v>
      </c>
      <c r="L37" s="18">
        <v>45294</v>
      </c>
      <c r="M37" s="17" t="s">
        <v>30</v>
      </c>
      <c r="N37" s="17" t="s">
        <v>246</v>
      </c>
      <c r="O37" s="2">
        <v>8.8000000000000007</v>
      </c>
      <c r="P37" s="28" t="s">
        <v>3016</v>
      </c>
      <c r="Q37" s="19" t="s">
        <v>2837</v>
      </c>
      <c r="R37" s="19">
        <v>94.9</v>
      </c>
      <c r="S37" s="5" t="s">
        <v>2826</v>
      </c>
      <c r="T37" s="12"/>
    </row>
    <row r="38" spans="1:20" ht="18" x14ac:dyDescent="0.35">
      <c r="A38" s="17" t="s">
        <v>77</v>
      </c>
      <c r="B38" s="17" t="s">
        <v>300</v>
      </c>
      <c r="C38" s="17" t="s">
        <v>301</v>
      </c>
      <c r="D38" s="17" t="s">
        <v>302</v>
      </c>
      <c r="E38" s="17" t="s">
        <v>303</v>
      </c>
      <c r="F38" s="17" t="s">
        <v>304</v>
      </c>
      <c r="G38" s="17">
        <v>3</v>
      </c>
      <c r="H38" s="17" t="s">
        <v>305</v>
      </c>
      <c r="I38" s="17" t="s">
        <v>306</v>
      </c>
      <c r="J38" s="17" t="s">
        <v>307</v>
      </c>
      <c r="K38" s="18">
        <v>44743</v>
      </c>
      <c r="L38" s="18">
        <v>45294</v>
      </c>
      <c r="M38" s="17" t="s">
        <v>30</v>
      </c>
      <c r="N38" s="17" t="s">
        <v>246</v>
      </c>
      <c r="O38" s="2">
        <v>3</v>
      </c>
      <c r="P38" s="19" t="s">
        <v>3017</v>
      </c>
      <c r="Q38" s="19" t="s">
        <v>2842</v>
      </c>
      <c r="R38" s="19">
        <v>49.6</v>
      </c>
      <c r="S38" s="5" t="s">
        <v>2826</v>
      </c>
      <c r="T38" s="12"/>
    </row>
    <row r="39" spans="1:20" ht="18" x14ac:dyDescent="0.35">
      <c r="A39" s="17" t="s">
        <v>77</v>
      </c>
      <c r="B39" s="17" t="s">
        <v>300</v>
      </c>
      <c r="C39" s="17" t="s">
        <v>301</v>
      </c>
      <c r="D39" s="17" t="s">
        <v>302</v>
      </c>
      <c r="E39" s="17" t="s">
        <v>308</v>
      </c>
      <c r="F39" s="17" t="s">
        <v>309</v>
      </c>
      <c r="G39" s="17">
        <v>6</v>
      </c>
      <c r="H39" s="17" t="s">
        <v>310</v>
      </c>
      <c r="I39" s="17" t="s">
        <v>214</v>
      </c>
      <c r="J39" s="17" t="s">
        <v>311</v>
      </c>
      <c r="K39" s="18">
        <v>44896</v>
      </c>
      <c r="L39" s="18">
        <v>45294</v>
      </c>
      <c r="M39" s="17" t="s">
        <v>30</v>
      </c>
      <c r="N39" s="17" t="s">
        <v>246</v>
      </c>
      <c r="O39" s="2">
        <v>6</v>
      </c>
      <c r="P39" s="2" t="s">
        <v>3018</v>
      </c>
      <c r="Q39" s="2" t="s">
        <v>2837</v>
      </c>
      <c r="R39" s="2">
        <v>83.5</v>
      </c>
      <c r="S39" s="5" t="s">
        <v>2826</v>
      </c>
      <c r="T39" s="12"/>
    </row>
    <row r="40" spans="1:20" ht="18" x14ac:dyDescent="0.35">
      <c r="A40" s="17" t="s">
        <v>77</v>
      </c>
      <c r="B40" s="17" t="s">
        <v>312</v>
      </c>
      <c r="C40" s="17" t="s">
        <v>313</v>
      </c>
      <c r="D40" s="17" t="s">
        <v>314</v>
      </c>
      <c r="E40" s="17" t="s">
        <v>315</v>
      </c>
      <c r="F40" s="17" t="s">
        <v>316</v>
      </c>
      <c r="G40" s="17">
        <v>10</v>
      </c>
      <c r="H40" s="17" t="s">
        <v>317</v>
      </c>
      <c r="I40" s="17" t="s">
        <v>318</v>
      </c>
      <c r="J40" s="17" t="s">
        <v>319</v>
      </c>
      <c r="K40" s="18">
        <v>44887</v>
      </c>
      <c r="L40" s="18">
        <v>45294</v>
      </c>
      <c r="M40" s="17" t="s">
        <v>30</v>
      </c>
      <c r="N40" s="17" t="s">
        <v>37</v>
      </c>
      <c r="O40" s="2">
        <v>10.199999999999999</v>
      </c>
      <c r="P40" s="28" t="s">
        <v>3019</v>
      </c>
      <c r="Q40" s="19" t="s">
        <v>2837</v>
      </c>
      <c r="R40" s="19">
        <v>98.3</v>
      </c>
      <c r="S40" s="5" t="s">
        <v>2826</v>
      </c>
      <c r="T40" s="12"/>
    </row>
    <row r="41" spans="1:20" ht="18" x14ac:dyDescent="0.35">
      <c r="A41" s="17" t="s">
        <v>77</v>
      </c>
      <c r="B41" s="17" t="s">
        <v>300</v>
      </c>
      <c r="C41" s="17" t="s">
        <v>301</v>
      </c>
      <c r="D41" s="17" t="s">
        <v>302</v>
      </c>
      <c r="E41" s="17" t="s">
        <v>320</v>
      </c>
      <c r="F41" s="17" t="s">
        <v>281</v>
      </c>
      <c r="G41" s="17">
        <v>5</v>
      </c>
      <c r="H41" s="17" t="s">
        <v>282</v>
      </c>
      <c r="I41" s="17" t="s">
        <v>84</v>
      </c>
      <c r="J41" s="17" t="s">
        <v>321</v>
      </c>
      <c r="K41" s="18">
        <v>44805</v>
      </c>
      <c r="L41" s="18">
        <v>45294</v>
      </c>
      <c r="M41" s="17" t="s">
        <v>30</v>
      </c>
      <c r="N41" s="17" t="s">
        <v>246</v>
      </c>
      <c r="O41" s="2">
        <v>5.3</v>
      </c>
      <c r="P41" s="19" t="s">
        <v>3020</v>
      </c>
      <c r="Q41" s="19" t="s">
        <v>2837</v>
      </c>
      <c r="R41" s="19">
        <v>75.900000000000006</v>
      </c>
      <c r="S41" s="5" t="s">
        <v>2826</v>
      </c>
      <c r="T41" s="12"/>
    </row>
    <row r="42" spans="1:20" ht="18" x14ac:dyDescent="0.35">
      <c r="A42" s="17" t="s">
        <v>77</v>
      </c>
      <c r="B42" s="17" t="s">
        <v>312</v>
      </c>
      <c r="C42" s="17" t="s">
        <v>313</v>
      </c>
      <c r="D42" s="17" t="s">
        <v>314</v>
      </c>
      <c r="E42" s="17" t="s">
        <v>322</v>
      </c>
      <c r="F42" s="17" t="s">
        <v>274</v>
      </c>
      <c r="G42" s="17">
        <v>5</v>
      </c>
      <c r="H42" s="17" t="s">
        <v>275</v>
      </c>
      <c r="I42" s="17" t="s">
        <v>84</v>
      </c>
      <c r="J42" s="17" t="s">
        <v>323</v>
      </c>
      <c r="K42" s="18">
        <v>44870</v>
      </c>
      <c r="L42" s="18">
        <v>45294</v>
      </c>
      <c r="M42" s="17" t="s">
        <v>30</v>
      </c>
      <c r="N42" s="17" t="s">
        <v>37</v>
      </c>
      <c r="O42" s="2">
        <v>5.2</v>
      </c>
      <c r="P42" s="19" t="s">
        <v>3014</v>
      </c>
      <c r="Q42" s="19" t="s">
        <v>2837</v>
      </c>
      <c r="R42" s="19">
        <v>76.400000000000006</v>
      </c>
      <c r="S42" s="5" t="s">
        <v>3005</v>
      </c>
      <c r="T42" s="12"/>
    </row>
    <row r="43" spans="1:20" ht="18" x14ac:dyDescent="0.35">
      <c r="A43" s="17" t="s">
        <v>77</v>
      </c>
      <c r="B43" s="17" t="s">
        <v>312</v>
      </c>
      <c r="C43" s="17" t="s">
        <v>313</v>
      </c>
      <c r="D43" s="17" t="s">
        <v>314</v>
      </c>
      <c r="E43" s="17" t="s">
        <v>324</v>
      </c>
      <c r="F43" s="17" t="s">
        <v>274</v>
      </c>
      <c r="G43" s="17">
        <v>5</v>
      </c>
      <c r="H43" s="17" t="s">
        <v>275</v>
      </c>
      <c r="I43" s="17" t="s">
        <v>84</v>
      </c>
      <c r="J43" s="17" t="s">
        <v>325</v>
      </c>
      <c r="K43" s="18">
        <v>44854</v>
      </c>
      <c r="L43" s="18">
        <v>45294</v>
      </c>
      <c r="M43" s="17" t="s">
        <v>30</v>
      </c>
      <c r="N43" s="17" t="s">
        <v>37</v>
      </c>
      <c r="O43" s="2">
        <v>5.2</v>
      </c>
      <c r="P43" s="19" t="s">
        <v>3014</v>
      </c>
      <c r="Q43" s="19" t="s">
        <v>2837</v>
      </c>
      <c r="R43" s="19">
        <v>76.400000000000006</v>
      </c>
      <c r="S43" s="5" t="s">
        <v>3005</v>
      </c>
      <c r="T43" s="12"/>
    </row>
    <row r="44" spans="1:20" ht="18" x14ac:dyDescent="0.35">
      <c r="A44" s="17" t="s">
        <v>77</v>
      </c>
      <c r="B44" s="17" t="s">
        <v>312</v>
      </c>
      <c r="C44" s="17" t="s">
        <v>313</v>
      </c>
      <c r="D44" s="17" t="s">
        <v>314</v>
      </c>
      <c r="E44" s="17" t="s">
        <v>326</v>
      </c>
      <c r="F44" s="17" t="s">
        <v>274</v>
      </c>
      <c r="G44" s="17">
        <v>5</v>
      </c>
      <c r="H44" s="17" t="s">
        <v>275</v>
      </c>
      <c r="I44" s="17" t="s">
        <v>84</v>
      </c>
      <c r="J44" s="17" t="s">
        <v>327</v>
      </c>
      <c r="K44" s="18">
        <v>44824</v>
      </c>
      <c r="L44" s="18">
        <v>45294</v>
      </c>
      <c r="M44" s="17" t="s">
        <v>30</v>
      </c>
      <c r="N44" s="17" t="s">
        <v>37</v>
      </c>
      <c r="O44" s="2">
        <v>5.2</v>
      </c>
      <c r="P44" s="19" t="s">
        <v>3014</v>
      </c>
      <c r="Q44" s="19" t="s">
        <v>2837</v>
      </c>
      <c r="R44" s="19">
        <v>76.400000000000006</v>
      </c>
      <c r="S44" s="5" t="s">
        <v>3005</v>
      </c>
      <c r="T44" s="12"/>
    </row>
    <row r="45" spans="1:20" ht="18" x14ac:dyDescent="0.35">
      <c r="A45" s="17" t="s">
        <v>77</v>
      </c>
      <c r="B45" s="17" t="s">
        <v>300</v>
      </c>
      <c r="C45" s="17" t="s">
        <v>301</v>
      </c>
      <c r="D45" s="17" t="s">
        <v>302</v>
      </c>
      <c r="E45" s="17" t="s">
        <v>328</v>
      </c>
      <c r="F45" s="17" t="s">
        <v>329</v>
      </c>
      <c r="G45" s="17">
        <v>3</v>
      </c>
      <c r="H45" s="17" t="s">
        <v>330</v>
      </c>
      <c r="I45" s="17" t="s">
        <v>331</v>
      </c>
      <c r="J45" s="17" t="s">
        <v>332</v>
      </c>
      <c r="K45" s="18">
        <v>44842</v>
      </c>
      <c r="L45" s="18">
        <v>45294</v>
      </c>
      <c r="M45" s="17" t="s">
        <v>30</v>
      </c>
      <c r="N45" s="17" t="s">
        <v>246</v>
      </c>
      <c r="O45" s="2">
        <v>3.3</v>
      </c>
      <c r="P45" s="19" t="s">
        <v>3021</v>
      </c>
      <c r="Q45" s="19" t="s">
        <v>2831</v>
      </c>
      <c r="R45" s="19">
        <v>58.1</v>
      </c>
      <c r="S45" s="5" t="s">
        <v>3005</v>
      </c>
      <c r="T45" s="12"/>
    </row>
    <row r="46" spans="1:20" ht="18" x14ac:dyDescent="0.35">
      <c r="A46" s="17" t="s">
        <v>77</v>
      </c>
      <c r="B46" s="17" t="s">
        <v>270</v>
      </c>
      <c r="C46" s="17" t="s">
        <v>271</v>
      </c>
      <c r="D46" s="17" t="s">
        <v>272</v>
      </c>
      <c r="E46" s="17" t="s">
        <v>333</v>
      </c>
      <c r="F46" s="17" t="s">
        <v>274</v>
      </c>
      <c r="G46" s="17">
        <v>5</v>
      </c>
      <c r="H46" s="17" t="s">
        <v>275</v>
      </c>
      <c r="I46" s="17" t="s">
        <v>84</v>
      </c>
      <c r="J46" s="17" t="s">
        <v>334</v>
      </c>
      <c r="K46" s="18">
        <v>45149</v>
      </c>
      <c r="L46" s="18">
        <v>45294</v>
      </c>
      <c r="M46" s="17" t="s">
        <v>22</v>
      </c>
      <c r="N46" s="17" t="s">
        <v>23</v>
      </c>
      <c r="O46" s="1">
        <v>5.2</v>
      </c>
      <c r="P46" s="1" t="s">
        <v>3014</v>
      </c>
      <c r="Q46" s="1" t="s">
        <v>2837</v>
      </c>
      <c r="R46" s="1">
        <v>76.400000000000006</v>
      </c>
      <c r="S46" s="6" t="s">
        <v>3012</v>
      </c>
      <c r="T46" s="29" t="s">
        <v>3022</v>
      </c>
    </row>
    <row r="47" spans="1:20" ht="18" x14ac:dyDescent="0.35">
      <c r="A47" s="17" t="s">
        <v>77</v>
      </c>
      <c r="B47" s="17" t="s">
        <v>300</v>
      </c>
      <c r="C47" s="17" t="s">
        <v>301</v>
      </c>
      <c r="D47" s="17" t="s">
        <v>302</v>
      </c>
      <c r="E47" s="17" t="s">
        <v>335</v>
      </c>
      <c r="F47" s="17" t="s">
        <v>336</v>
      </c>
      <c r="G47" s="17">
        <v>10</v>
      </c>
      <c r="H47" s="17" t="s">
        <v>337</v>
      </c>
      <c r="I47" s="17" t="s">
        <v>214</v>
      </c>
      <c r="J47" s="17" t="s">
        <v>338</v>
      </c>
      <c r="K47" s="18">
        <v>44848</v>
      </c>
      <c r="L47" s="18">
        <v>45294</v>
      </c>
      <c r="M47" s="17" t="s">
        <v>30</v>
      </c>
      <c r="N47" s="17" t="s">
        <v>246</v>
      </c>
      <c r="O47" s="2">
        <v>10.7</v>
      </c>
      <c r="P47" s="19" t="s">
        <v>3023</v>
      </c>
      <c r="Q47" s="19" t="s">
        <v>2837</v>
      </c>
      <c r="R47" s="19">
        <v>96.8</v>
      </c>
      <c r="S47" s="5" t="s">
        <v>3005</v>
      </c>
      <c r="T47" s="12"/>
    </row>
    <row r="48" spans="1:20" ht="18" x14ac:dyDescent="0.35">
      <c r="A48" s="17" t="s">
        <v>77</v>
      </c>
      <c r="B48" s="17" t="s">
        <v>312</v>
      </c>
      <c r="C48" s="17" t="s">
        <v>313</v>
      </c>
      <c r="D48" s="17" t="s">
        <v>314</v>
      </c>
      <c r="E48" s="17" t="s">
        <v>339</v>
      </c>
      <c r="F48" s="17" t="s">
        <v>340</v>
      </c>
      <c r="G48" s="17">
        <v>3</v>
      </c>
      <c r="H48" s="17" t="s">
        <v>341</v>
      </c>
      <c r="I48" s="17" t="s">
        <v>35</v>
      </c>
      <c r="J48" s="17" t="s">
        <v>342</v>
      </c>
      <c r="K48" s="18">
        <v>44931</v>
      </c>
      <c r="L48" s="18">
        <v>45294</v>
      </c>
      <c r="M48" s="17" t="s">
        <v>30</v>
      </c>
      <c r="N48" s="17" t="s">
        <v>37</v>
      </c>
      <c r="O48" s="2">
        <v>3.8</v>
      </c>
      <c r="P48" s="19" t="s">
        <v>3024</v>
      </c>
      <c r="Q48" s="19" t="s">
        <v>2831</v>
      </c>
      <c r="R48" s="19">
        <v>55.2</v>
      </c>
      <c r="S48" s="5" t="s">
        <v>3005</v>
      </c>
      <c r="T48" s="12"/>
    </row>
    <row r="49" spans="1:20" ht="18" x14ac:dyDescent="0.35">
      <c r="A49" s="17" t="s">
        <v>77</v>
      </c>
      <c r="B49" s="17" t="s">
        <v>351</v>
      </c>
      <c r="C49" s="17" t="s">
        <v>352</v>
      </c>
      <c r="D49" s="17" t="s">
        <v>353</v>
      </c>
      <c r="E49" s="17" t="s">
        <v>354</v>
      </c>
      <c r="F49" s="17" t="s">
        <v>355</v>
      </c>
      <c r="G49" s="17">
        <v>5</v>
      </c>
      <c r="H49" s="17" t="s">
        <v>356</v>
      </c>
      <c r="I49" s="17" t="s">
        <v>357</v>
      </c>
      <c r="J49" s="17" t="s">
        <v>358</v>
      </c>
      <c r="K49" s="18">
        <v>45245</v>
      </c>
      <c r="L49" s="18">
        <v>45294</v>
      </c>
      <c r="M49" s="17" t="s">
        <v>30</v>
      </c>
      <c r="N49" s="17" t="s">
        <v>37</v>
      </c>
      <c r="O49" s="2">
        <v>5.9</v>
      </c>
      <c r="P49" s="28" t="s">
        <v>3025</v>
      </c>
      <c r="Q49" s="19" t="s">
        <v>2837</v>
      </c>
      <c r="R49" s="19">
        <v>92.6</v>
      </c>
      <c r="S49" s="5" t="s">
        <v>3005</v>
      </c>
      <c r="T49" s="12"/>
    </row>
    <row r="50" spans="1:20" ht="18" x14ac:dyDescent="0.35">
      <c r="A50" s="22" t="s">
        <v>77</v>
      </c>
      <c r="B50" s="22" t="s">
        <v>489</v>
      </c>
      <c r="C50" s="22" t="s">
        <v>490</v>
      </c>
      <c r="D50" s="22" t="s">
        <v>491</v>
      </c>
      <c r="E50" s="22" t="s">
        <v>492</v>
      </c>
      <c r="F50" s="22" t="s">
        <v>242</v>
      </c>
      <c r="G50" s="22">
        <v>4</v>
      </c>
      <c r="H50" s="22" t="s">
        <v>24</v>
      </c>
      <c r="I50" s="22" t="s">
        <v>493</v>
      </c>
      <c r="J50" s="22" t="s">
        <v>494</v>
      </c>
      <c r="K50" s="24">
        <v>45070</v>
      </c>
      <c r="L50" s="24">
        <v>45294</v>
      </c>
      <c r="M50" s="22" t="s">
        <v>30</v>
      </c>
      <c r="N50" s="22" t="s">
        <v>246</v>
      </c>
      <c r="O50" s="3">
        <v>4.7</v>
      </c>
      <c r="P50" s="3" t="s">
        <v>3026</v>
      </c>
      <c r="Q50" s="3" t="s">
        <v>2831</v>
      </c>
      <c r="R50" s="3">
        <v>72.900000000000006</v>
      </c>
      <c r="S50" s="4" t="s">
        <v>2828</v>
      </c>
      <c r="T50" s="26" t="s">
        <v>3027</v>
      </c>
    </row>
    <row r="51" spans="1:20" ht="18" x14ac:dyDescent="0.35">
      <c r="A51" s="17" t="s">
        <v>77</v>
      </c>
      <c r="B51" s="17" t="s">
        <v>489</v>
      </c>
      <c r="C51" s="17" t="s">
        <v>490</v>
      </c>
      <c r="D51" s="17" t="s">
        <v>491</v>
      </c>
      <c r="E51" s="17" t="s">
        <v>495</v>
      </c>
      <c r="F51" s="17" t="s">
        <v>242</v>
      </c>
      <c r="G51" s="17">
        <v>4</v>
      </c>
      <c r="H51" s="17" t="s">
        <v>24</v>
      </c>
      <c r="I51" s="17" t="s">
        <v>493</v>
      </c>
      <c r="J51" s="17" t="s">
        <v>496</v>
      </c>
      <c r="K51" s="18">
        <v>45141</v>
      </c>
      <c r="L51" s="18">
        <v>45294</v>
      </c>
      <c r="M51" s="17" t="s">
        <v>30</v>
      </c>
      <c r="N51" s="17" t="s">
        <v>246</v>
      </c>
      <c r="O51" s="2">
        <v>4.7</v>
      </c>
      <c r="P51" s="19" t="s">
        <v>3026</v>
      </c>
      <c r="Q51" s="19" t="s">
        <v>2831</v>
      </c>
      <c r="R51" s="19">
        <v>72.900000000000006</v>
      </c>
      <c r="S51" s="5" t="s">
        <v>3005</v>
      </c>
      <c r="T51" s="12"/>
    </row>
    <row r="52" spans="1:20" ht="18" x14ac:dyDescent="0.35">
      <c r="A52" s="17" t="s">
        <v>77</v>
      </c>
      <c r="B52" s="17" t="s">
        <v>1032</v>
      </c>
      <c r="C52" s="17" t="s">
        <v>1033</v>
      </c>
      <c r="D52" s="17" t="s">
        <v>1034</v>
      </c>
      <c r="E52" s="17" t="s">
        <v>1035</v>
      </c>
      <c r="F52" s="17" t="s">
        <v>1036</v>
      </c>
      <c r="G52" s="17">
        <v>1</v>
      </c>
      <c r="H52" s="17" t="s">
        <v>1037</v>
      </c>
      <c r="I52" s="17" t="s">
        <v>35</v>
      </c>
      <c r="J52" s="17" t="s">
        <v>1038</v>
      </c>
      <c r="K52" s="18">
        <v>45209</v>
      </c>
      <c r="L52" s="18">
        <v>45299</v>
      </c>
      <c r="M52" s="17" t="s">
        <v>30</v>
      </c>
      <c r="N52" s="17" t="s">
        <v>37</v>
      </c>
      <c r="O52" s="2">
        <v>1.8</v>
      </c>
      <c r="P52" s="19" t="s">
        <v>3008</v>
      </c>
      <c r="Q52" s="19" t="s">
        <v>2831</v>
      </c>
      <c r="R52" s="19">
        <v>54</v>
      </c>
      <c r="S52" s="5" t="s">
        <v>3005</v>
      </c>
      <c r="T52" s="12"/>
    </row>
    <row r="53" spans="1:20" ht="18" x14ac:dyDescent="0.35">
      <c r="A53" s="17" t="s">
        <v>77</v>
      </c>
      <c r="B53" s="17" t="s">
        <v>1032</v>
      </c>
      <c r="C53" s="17" t="s">
        <v>1033</v>
      </c>
      <c r="D53" s="17" t="s">
        <v>1034</v>
      </c>
      <c r="E53" s="17" t="s">
        <v>1039</v>
      </c>
      <c r="F53" s="17" t="s">
        <v>1040</v>
      </c>
      <c r="G53" s="17">
        <v>1</v>
      </c>
      <c r="H53" s="17" t="s">
        <v>1041</v>
      </c>
      <c r="I53" s="17" t="s">
        <v>136</v>
      </c>
      <c r="J53" s="17" t="s">
        <v>1042</v>
      </c>
      <c r="K53" s="18">
        <v>45012</v>
      </c>
      <c r="L53" s="18">
        <v>45299</v>
      </c>
      <c r="M53" s="17" t="s">
        <v>30</v>
      </c>
      <c r="N53" s="17" t="s">
        <v>37</v>
      </c>
      <c r="O53" s="2">
        <v>1.7</v>
      </c>
      <c r="P53" s="2" t="s">
        <v>3028</v>
      </c>
      <c r="Q53" s="2" t="s">
        <v>2842</v>
      </c>
      <c r="R53" s="2">
        <v>47.6</v>
      </c>
      <c r="S53" s="5" t="s">
        <v>3005</v>
      </c>
      <c r="T53" s="12"/>
    </row>
    <row r="54" spans="1:20" ht="18" x14ac:dyDescent="0.35">
      <c r="A54" s="17" t="s">
        <v>77</v>
      </c>
      <c r="B54" s="17" t="s">
        <v>1088</v>
      </c>
      <c r="C54" s="17" t="s">
        <v>1089</v>
      </c>
      <c r="D54" s="17" t="s">
        <v>1090</v>
      </c>
      <c r="E54" s="17" t="s">
        <v>1091</v>
      </c>
      <c r="F54" s="17" t="s">
        <v>1092</v>
      </c>
      <c r="G54" s="17">
        <v>5</v>
      </c>
      <c r="H54" s="17" t="s">
        <v>1093</v>
      </c>
      <c r="I54" s="17" t="s">
        <v>1094</v>
      </c>
      <c r="J54" s="17" t="s">
        <v>1095</v>
      </c>
      <c r="K54" s="18">
        <v>45167</v>
      </c>
      <c r="L54" s="18">
        <v>45300</v>
      </c>
      <c r="M54" s="17" t="s">
        <v>30</v>
      </c>
      <c r="N54" s="17" t="s">
        <v>37</v>
      </c>
      <c r="O54" s="2">
        <v>5.5</v>
      </c>
      <c r="P54" s="19" t="s">
        <v>3029</v>
      </c>
      <c r="Q54" s="19" t="s">
        <v>2831</v>
      </c>
      <c r="R54" s="19">
        <v>69.400000000000006</v>
      </c>
      <c r="S54" s="5" t="s">
        <v>3005</v>
      </c>
      <c r="T54" s="12"/>
    </row>
    <row r="55" spans="1:20" ht="18" x14ac:dyDescent="0.35">
      <c r="A55" s="17" t="s">
        <v>77</v>
      </c>
      <c r="B55" s="17" t="s">
        <v>1203</v>
      </c>
      <c r="C55" s="17" t="s">
        <v>1204</v>
      </c>
      <c r="D55" s="17" t="s">
        <v>1205</v>
      </c>
      <c r="E55" s="17" t="s">
        <v>1206</v>
      </c>
      <c r="F55" s="17" t="s">
        <v>110</v>
      </c>
      <c r="G55" s="17">
        <v>4</v>
      </c>
      <c r="H55" s="17" t="s">
        <v>1207</v>
      </c>
      <c r="I55" s="17" t="s">
        <v>507</v>
      </c>
      <c r="J55" s="17" t="s">
        <v>1208</v>
      </c>
      <c r="K55" s="18">
        <v>45177</v>
      </c>
      <c r="L55" s="18">
        <v>45301</v>
      </c>
      <c r="M55" s="17" t="s">
        <v>22</v>
      </c>
      <c r="N55" s="17" t="s">
        <v>366</v>
      </c>
      <c r="O55" s="2">
        <v>4.5999999999999996</v>
      </c>
      <c r="P55" s="19" t="s">
        <v>2881</v>
      </c>
      <c r="Q55" s="19" t="s">
        <v>2831</v>
      </c>
      <c r="R55" s="19">
        <v>70.5</v>
      </c>
      <c r="S55" s="5" t="s">
        <v>3005</v>
      </c>
      <c r="T55" s="12"/>
    </row>
    <row r="56" spans="1:20" ht="18" x14ac:dyDescent="0.35">
      <c r="A56" s="17" t="s">
        <v>77</v>
      </c>
      <c r="B56" s="17" t="s">
        <v>1203</v>
      </c>
      <c r="C56" s="17" t="s">
        <v>1204</v>
      </c>
      <c r="D56" s="17" t="s">
        <v>1205</v>
      </c>
      <c r="E56" s="17" t="s">
        <v>1217</v>
      </c>
      <c r="F56" s="17" t="s">
        <v>110</v>
      </c>
      <c r="G56" s="17">
        <v>4</v>
      </c>
      <c r="H56" s="17" t="s">
        <v>1207</v>
      </c>
      <c r="I56" s="17" t="s">
        <v>507</v>
      </c>
      <c r="J56" s="17" t="s">
        <v>1218</v>
      </c>
      <c r="K56" s="18">
        <v>45215</v>
      </c>
      <c r="L56" s="18">
        <v>45301</v>
      </c>
      <c r="M56" s="17" t="s">
        <v>30</v>
      </c>
      <c r="N56" s="17" t="s">
        <v>37</v>
      </c>
      <c r="O56" s="2">
        <v>4.5999999999999996</v>
      </c>
      <c r="P56" s="19" t="s">
        <v>2881</v>
      </c>
      <c r="Q56" s="19" t="s">
        <v>2831</v>
      </c>
      <c r="R56" s="19">
        <v>70.5</v>
      </c>
      <c r="S56" s="5" t="s">
        <v>3005</v>
      </c>
      <c r="T56" s="12"/>
    </row>
    <row r="57" spans="1:20" ht="18" x14ac:dyDescent="0.35">
      <c r="A57" s="17" t="s">
        <v>77</v>
      </c>
      <c r="B57" s="17" t="s">
        <v>1298</v>
      </c>
      <c r="C57" s="17" t="s">
        <v>1299</v>
      </c>
      <c r="D57" s="17" t="s">
        <v>1300</v>
      </c>
      <c r="E57" s="17" t="s">
        <v>1301</v>
      </c>
      <c r="F57" s="17" t="s">
        <v>1302</v>
      </c>
      <c r="G57" s="17">
        <v>0</v>
      </c>
      <c r="H57" s="17" t="s">
        <v>83</v>
      </c>
      <c r="I57" s="17" t="s">
        <v>84</v>
      </c>
      <c r="J57" s="17" t="s">
        <v>1303</v>
      </c>
      <c r="K57" s="18">
        <v>44930</v>
      </c>
      <c r="L57" s="18">
        <v>45302</v>
      </c>
      <c r="M57" s="17" t="s">
        <v>30</v>
      </c>
      <c r="N57" s="17" t="s">
        <v>638</v>
      </c>
      <c r="O57" s="2">
        <v>3.7</v>
      </c>
      <c r="P57" s="19" t="s">
        <v>3007</v>
      </c>
      <c r="Q57" s="19" t="s">
        <v>2837</v>
      </c>
      <c r="R57" s="19">
        <v>82.4</v>
      </c>
      <c r="S57" s="5" t="s">
        <v>3005</v>
      </c>
      <c r="T57" s="12"/>
    </row>
    <row r="58" spans="1:20" ht="18" x14ac:dyDescent="0.35">
      <c r="A58" s="17" t="s">
        <v>77</v>
      </c>
      <c r="B58" s="17" t="s">
        <v>1298</v>
      </c>
      <c r="C58" s="17" t="s">
        <v>1299</v>
      </c>
      <c r="D58" s="17" t="s">
        <v>1300</v>
      </c>
      <c r="E58" s="17" t="s">
        <v>1304</v>
      </c>
      <c r="F58" s="17" t="s">
        <v>1305</v>
      </c>
      <c r="G58" s="17">
        <v>0</v>
      </c>
      <c r="H58" s="17" t="s">
        <v>1306</v>
      </c>
      <c r="I58" s="17" t="s">
        <v>1307</v>
      </c>
      <c r="J58" s="17" t="s">
        <v>1308</v>
      </c>
      <c r="K58" s="18">
        <v>44808</v>
      </c>
      <c r="L58" s="18">
        <v>45302</v>
      </c>
      <c r="M58" s="17" t="s">
        <v>30</v>
      </c>
      <c r="N58" s="17" t="s">
        <v>1309</v>
      </c>
      <c r="O58" s="2">
        <v>1.5</v>
      </c>
      <c r="P58" s="2"/>
      <c r="Q58" s="2"/>
      <c r="R58" s="2"/>
      <c r="S58" s="5" t="s">
        <v>3005</v>
      </c>
      <c r="T58" s="12" t="s">
        <v>2827</v>
      </c>
    </row>
    <row r="59" spans="1:20" ht="18" x14ac:dyDescent="0.35">
      <c r="A59" s="17" t="s">
        <v>77</v>
      </c>
      <c r="B59" s="17" t="s">
        <v>1298</v>
      </c>
      <c r="C59" s="17" t="s">
        <v>1299</v>
      </c>
      <c r="D59" s="17" t="s">
        <v>1300</v>
      </c>
      <c r="E59" s="17" t="s">
        <v>1310</v>
      </c>
      <c r="F59" s="17" t="s">
        <v>1305</v>
      </c>
      <c r="G59" s="17">
        <v>0</v>
      </c>
      <c r="H59" s="17" t="s">
        <v>1306</v>
      </c>
      <c r="I59" s="17" t="s">
        <v>1307</v>
      </c>
      <c r="J59" s="17" t="s">
        <v>1311</v>
      </c>
      <c r="K59" s="18">
        <v>44814</v>
      </c>
      <c r="L59" s="18">
        <v>45302</v>
      </c>
      <c r="M59" s="17" t="s">
        <v>30</v>
      </c>
      <c r="N59" s="17" t="s">
        <v>37</v>
      </c>
      <c r="O59" s="2">
        <v>1.5</v>
      </c>
      <c r="P59" s="2"/>
      <c r="Q59" s="2"/>
      <c r="R59" s="2"/>
      <c r="S59" s="5" t="s">
        <v>3005</v>
      </c>
      <c r="T59" s="12" t="s">
        <v>2827</v>
      </c>
    </row>
    <row r="60" spans="1:20" ht="18" x14ac:dyDescent="0.35">
      <c r="A60" s="17" t="s">
        <v>77</v>
      </c>
      <c r="B60" s="17" t="s">
        <v>1513</v>
      </c>
      <c r="C60" s="17" t="s">
        <v>1514</v>
      </c>
      <c r="D60" s="17" t="s">
        <v>1515</v>
      </c>
      <c r="E60" s="17" t="s">
        <v>1516</v>
      </c>
      <c r="F60" s="17" t="s">
        <v>1517</v>
      </c>
      <c r="G60" s="17">
        <v>2</v>
      </c>
      <c r="H60" s="17" t="s">
        <v>1518</v>
      </c>
      <c r="I60" s="17" t="s">
        <v>331</v>
      </c>
      <c r="J60" s="17" t="s">
        <v>1519</v>
      </c>
      <c r="K60" s="18">
        <v>44744</v>
      </c>
      <c r="L60" s="18">
        <v>45304</v>
      </c>
      <c r="M60" s="17" t="s">
        <v>30</v>
      </c>
      <c r="N60" s="17" t="s">
        <v>37</v>
      </c>
      <c r="O60" s="2">
        <v>2</v>
      </c>
      <c r="P60" s="19" t="s">
        <v>2942</v>
      </c>
      <c r="Q60" s="19" t="s">
        <v>2831</v>
      </c>
      <c r="R60" s="19">
        <v>57.3</v>
      </c>
      <c r="S60" s="5" t="s">
        <v>3005</v>
      </c>
      <c r="T60" s="12"/>
    </row>
    <row r="61" spans="1:20" ht="18" x14ac:dyDescent="0.35">
      <c r="A61" s="17" t="s">
        <v>77</v>
      </c>
      <c r="B61" s="17" t="s">
        <v>1513</v>
      </c>
      <c r="C61" s="17" t="s">
        <v>1514</v>
      </c>
      <c r="D61" s="17" t="s">
        <v>1515</v>
      </c>
      <c r="E61" s="17" t="s">
        <v>1520</v>
      </c>
      <c r="F61" s="17" t="s">
        <v>1521</v>
      </c>
      <c r="G61" s="17">
        <v>3</v>
      </c>
      <c r="H61" s="17" t="s">
        <v>1522</v>
      </c>
      <c r="I61" s="17" t="s">
        <v>35</v>
      </c>
      <c r="J61" s="17" t="s">
        <v>1523</v>
      </c>
      <c r="K61" s="18">
        <v>44747</v>
      </c>
      <c r="L61" s="18">
        <v>45304</v>
      </c>
      <c r="M61" s="17" t="s">
        <v>22</v>
      </c>
      <c r="N61" s="17" t="s">
        <v>23</v>
      </c>
      <c r="O61" s="2">
        <v>3.7</v>
      </c>
      <c r="P61" s="28" t="s">
        <v>3030</v>
      </c>
      <c r="Q61" s="19" t="s">
        <v>2837</v>
      </c>
      <c r="R61" s="19">
        <v>84.5</v>
      </c>
      <c r="S61" s="5" t="s">
        <v>3005</v>
      </c>
      <c r="T61" s="12"/>
    </row>
    <row r="62" spans="1:20" ht="18" x14ac:dyDescent="0.35">
      <c r="A62" s="17" t="s">
        <v>77</v>
      </c>
      <c r="B62" s="17" t="s">
        <v>1513</v>
      </c>
      <c r="C62" s="17" t="s">
        <v>1514</v>
      </c>
      <c r="D62" s="17" t="s">
        <v>1515</v>
      </c>
      <c r="E62" s="17" t="s">
        <v>1524</v>
      </c>
      <c r="F62" s="17" t="s">
        <v>1517</v>
      </c>
      <c r="G62" s="17">
        <v>2</v>
      </c>
      <c r="H62" s="17" t="s">
        <v>1518</v>
      </c>
      <c r="I62" s="17" t="s">
        <v>331</v>
      </c>
      <c r="J62" s="17" t="s">
        <v>1525</v>
      </c>
      <c r="K62" s="18">
        <v>44896</v>
      </c>
      <c r="L62" s="18">
        <v>45304</v>
      </c>
      <c r="M62" s="17" t="s">
        <v>30</v>
      </c>
      <c r="N62" s="17" t="s">
        <v>37</v>
      </c>
      <c r="O62" s="2">
        <v>2</v>
      </c>
      <c r="P62" s="19" t="s">
        <v>2942</v>
      </c>
      <c r="Q62" s="19" t="s">
        <v>2831</v>
      </c>
      <c r="R62" s="19">
        <v>57.3</v>
      </c>
      <c r="S62" s="5" t="s">
        <v>3005</v>
      </c>
      <c r="T62" s="12"/>
    </row>
    <row r="63" spans="1:20" ht="18" x14ac:dyDescent="0.35">
      <c r="A63" s="17" t="s">
        <v>77</v>
      </c>
      <c r="B63" s="17" t="s">
        <v>1513</v>
      </c>
      <c r="C63" s="17" t="s">
        <v>1514</v>
      </c>
      <c r="D63" s="17" t="s">
        <v>1515</v>
      </c>
      <c r="E63" s="17" t="s">
        <v>1526</v>
      </c>
      <c r="F63" s="17" t="s">
        <v>1521</v>
      </c>
      <c r="G63" s="17">
        <v>3</v>
      </c>
      <c r="H63" s="17" t="s">
        <v>1522</v>
      </c>
      <c r="I63" s="17" t="s">
        <v>35</v>
      </c>
      <c r="J63" s="17" t="s">
        <v>1527</v>
      </c>
      <c r="K63" s="18">
        <v>44565</v>
      </c>
      <c r="L63" s="18">
        <v>45304</v>
      </c>
      <c r="M63" s="17" t="s">
        <v>30</v>
      </c>
      <c r="N63" s="17" t="s">
        <v>37</v>
      </c>
      <c r="O63" s="2">
        <v>3.7</v>
      </c>
      <c r="P63" s="28" t="s">
        <v>3030</v>
      </c>
      <c r="Q63" s="19" t="s">
        <v>2837</v>
      </c>
      <c r="R63" s="19">
        <v>84.5</v>
      </c>
      <c r="S63" s="5" t="s">
        <v>3005</v>
      </c>
      <c r="T63" s="12"/>
    </row>
    <row r="64" spans="1:20" ht="18" x14ac:dyDescent="0.35">
      <c r="A64" s="17" t="s">
        <v>77</v>
      </c>
      <c r="B64" s="17" t="s">
        <v>1539</v>
      </c>
      <c r="C64" s="17" t="s">
        <v>1540</v>
      </c>
      <c r="D64" s="17" t="s">
        <v>1541</v>
      </c>
      <c r="E64" s="17" t="s">
        <v>1542</v>
      </c>
      <c r="F64" s="17" t="s">
        <v>1543</v>
      </c>
      <c r="G64" s="17">
        <v>4</v>
      </c>
      <c r="H64" s="17" t="s">
        <v>1544</v>
      </c>
      <c r="I64" s="17" t="s">
        <v>84</v>
      </c>
      <c r="J64" s="17" t="s">
        <v>1545</v>
      </c>
      <c r="K64" s="18">
        <v>45106</v>
      </c>
      <c r="L64" s="18">
        <v>45305</v>
      </c>
      <c r="M64" s="17" t="s">
        <v>30</v>
      </c>
      <c r="N64" s="17" t="s">
        <v>37</v>
      </c>
      <c r="O64" s="2">
        <v>4.0999999999999996</v>
      </c>
      <c r="P64" s="2" t="s">
        <v>3031</v>
      </c>
      <c r="Q64" s="2" t="s">
        <v>2831</v>
      </c>
      <c r="R64" s="2">
        <v>60.9</v>
      </c>
      <c r="S64" s="5" t="s">
        <v>3005</v>
      </c>
      <c r="T64" s="12" t="s">
        <v>3032</v>
      </c>
    </row>
    <row r="65" spans="1:20" ht="18" x14ac:dyDescent="0.35">
      <c r="A65" s="17" t="s">
        <v>77</v>
      </c>
      <c r="B65" s="17" t="s">
        <v>1539</v>
      </c>
      <c r="C65" s="17" t="s">
        <v>1540</v>
      </c>
      <c r="D65" s="17" t="s">
        <v>1541</v>
      </c>
      <c r="E65" s="17" t="s">
        <v>1546</v>
      </c>
      <c r="F65" s="17" t="s">
        <v>1547</v>
      </c>
      <c r="G65" s="17">
        <v>4</v>
      </c>
      <c r="H65" s="17" t="s">
        <v>1548</v>
      </c>
      <c r="I65" s="17" t="s">
        <v>136</v>
      </c>
      <c r="J65" s="17" t="s">
        <v>1549</v>
      </c>
      <c r="K65" s="18">
        <v>45211</v>
      </c>
      <c r="L65" s="18">
        <v>45305</v>
      </c>
      <c r="M65" s="17" t="s">
        <v>30</v>
      </c>
      <c r="N65" s="17" t="s">
        <v>37</v>
      </c>
      <c r="O65" s="2">
        <v>4.3</v>
      </c>
      <c r="P65" s="19" t="s">
        <v>3033</v>
      </c>
      <c r="Q65" s="19" t="s">
        <v>2837</v>
      </c>
      <c r="R65" s="19">
        <v>81</v>
      </c>
      <c r="S65" s="5" t="s">
        <v>3005</v>
      </c>
      <c r="T65" s="12"/>
    </row>
    <row r="66" spans="1:20" ht="18" x14ac:dyDescent="0.35">
      <c r="A66" s="17" t="s">
        <v>77</v>
      </c>
      <c r="B66" s="17" t="s">
        <v>1550</v>
      </c>
      <c r="C66" s="17" t="s">
        <v>1551</v>
      </c>
      <c r="D66" s="17" t="s">
        <v>1552</v>
      </c>
      <c r="E66" s="17" t="s">
        <v>1553</v>
      </c>
      <c r="F66" s="17" t="s">
        <v>1554</v>
      </c>
      <c r="G66" s="17">
        <v>3</v>
      </c>
      <c r="H66" s="17" t="s">
        <v>1555</v>
      </c>
      <c r="I66" s="17" t="s">
        <v>1556</v>
      </c>
      <c r="J66" s="17" t="s">
        <v>1557</v>
      </c>
      <c r="K66" s="18">
        <v>45097</v>
      </c>
      <c r="L66" s="18">
        <v>45305</v>
      </c>
      <c r="M66" s="17" t="s">
        <v>209</v>
      </c>
      <c r="N66" s="17" t="s">
        <v>1558</v>
      </c>
      <c r="O66" s="2">
        <v>3.7</v>
      </c>
      <c r="P66" s="19" t="s">
        <v>3034</v>
      </c>
      <c r="Q66" s="19" t="s">
        <v>2831</v>
      </c>
      <c r="R66" s="19">
        <v>65.2</v>
      </c>
      <c r="S66" s="5" t="s">
        <v>3005</v>
      </c>
      <c r="T66" s="12"/>
    </row>
    <row r="67" spans="1:20" ht="18" x14ac:dyDescent="0.35">
      <c r="A67" s="17" t="s">
        <v>77</v>
      </c>
      <c r="B67" s="17" t="s">
        <v>1600</v>
      </c>
      <c r="C67" s="17" t="s">
        <v>1601</v>
      </c>
      <c r="D67" s="17" t="s">
        <v>1602</v>
      </c>
      <c r="E67" s="17" t="s">
        <v>1603</v>
      </c>
      <c r="F67" s="17" t="s">
        <v>1604</v>
      </c>
      <c r="G67" s="17">
        <v>4</v>
      </c>
      <c r="H67" s="17" t="s">
        <v>1605</v>
      </c>
      <c r="I67" s="17" t="s">
        <v>84</v>
      </c>
      <c r="J67" s="17" t="s">
        <v>1606</v>
      </c>
      <c r="K67" s="18">
        <v>44734</v>
      </c>
      <c r="L67" s="18">
        <v>45306</v>
      </c>
      <c r="M67" s="17" t="s">
        <v>30</v>
      </c>
      <c r="N67" s="17" t="s">
        <v>246</v>
      </c>
      <c r="O67" s="2">
        <v>4.5999999999999996</v>
      </c>
      <c r="P67" s="19" t="s">
        <v>3035</v>
      </c>
      <c r="Q67" s="19" t="s">
        <v>2831</v>
      </c>
      <c r="R67" s="19">
        <v>66.099999999999994</v>
      </c>
      <c r="S67" s="5" t="s">
        <v>3005</v>
      </c>
      <c r="T67" s="12"/>
    </row>
    <row r="68" spans="1:20" ht="18" x14ac:dyDescent="0.35">
      <c r="A68" s="17" t="s">
        <v>77</v>
      </c>
      <c r="B68" s="17" t="s">
        <v>1600</v>
      </c>
      <c r="C68" s="17" t="s">
        <v>1601</v>
      </c>
      <c r="D68" s="17" t="s">
        <v>1602</v>
      </c>
      <c r="E68" s="17" t="s">
        <v>1607</v>
      </c>
      <c r="F68" s="17" t="s">
        <v>1608</v>
      </c>
      <c r="G68" s="17">
        <v>4</v>
      </c>
      <c r="H68" s="17" t="s">
        <v>1609</v>
      </c>
      <c r="I68" s="17" t="s">
        <v>84</v>
      </c>
      <c r="J68" s="17" t="s">
        <v>1610</v>
      </c>
      <c r="K68" s="18">
        <v>44739</v>
      </c>
      <c r="L68" s="18">
        <v>45306</v>
      </c>
      <c r="M68" s="17" t="s">
        <v>30</v>
      </c>
      <c r="N68" s="17" t="s">
        <v>246</v>
      </c>
      <c r="O68" s="2">
        <v>4.5</v>
      </c>
      <c r="P68" s="19" t="s">
        <v>3036</v>
      </c>
      <c r="Q68" s="19" t="s">
        <v>2831</v>
      </c>
      <c r="R68" s="19">
        <v>65.599999999999994</v>
      </c>
      <c r="S68" s="5" t="s">
        <v>3005</v>
      </c>
      <c r="T68" s="12"/>
    </row>
    <row r="69" spans="1:20" ht="18" x14ac:dyDescent="0.35">
      <c r="A69" s="17" t="s">
        <v>77</v>
      </c>
      <c r="B69" s="17" t="s">
        <v>1600</v>
      </c>
      <c r="C69" s="17" t="s">
        <v>1601</v>
      </c>
      <c r="D69" s="17" t="s">
        <v>1602</v>
      </c>
      <c r="E69" s="17" t="s">
        <v>1611</v>
      </c>
      <c r="F69" s="17" t="s">
        <v>1612</v>
      </c>
      <c r="G69" s="17">
        <v>3</v>
      </c>
      <c r="H69" s="17" t="s">
        <v>1613</v>
      </c>
      <c r="I69" s="17" t="s">
        <v>84</v>
      </c>
      <c r="J69" s="17" t="s">
        <v>1614</v>
      </c>
      <c r="K69" s="18">
        <v>44764</v>
      </c>
      <c r="L69" s="18">
        <v>45306</v>
      </c>
      <c r="M69" s="17" t="s">
        <v>30</v>
      </c>
      <c r="N69" s="17" t="s">
        <v>246</v>
      </c>
      <c r="O69" s="2">
        <v>3.7</v>
      </c>
      <c r="P69" s="19" t="s">
        <v>3037</v>
      </c>
      <c r="Q69" s="19" t="s">
        <v>2831</v>
      </c>
      <c r="R69" s="19">
        <v>59.2</v>
      </c>
      <c r="S69" s="5" t="s">
        <v>3005</v>
      </c>
      <c r="T69" s="12"/>
    </row>
    <row r="70" spans="1:20" ht="18" x14ac:dyDescent="0.35">
      <c r="A70" s="17" t="s">
        <v>77</v>
      </c>
      <c r="B70" s="17" t="s">
        <v>1659</v>
      </c>
      <c r="C70" s="17" t="s">
        <v>1660</v>
      </c>
      <c r="D70" s="17" t="s">
        <v>1661</v>
      </c>
      <c r="E70" s="17" t="s">
        <v>1662</v>
      </c>
      <c r="F70" s="17" t="s">
        <v>1663</v>
      </c>
      <c r="G70" s="17">
        <v>1</v>
      </c>
      <c r="H70" s="17" t="s">
        <v>1664</v>
      </c>
      <c r="I70" s="17" t="s">
        <v>1665</v>
      </c>
      <c r="J70" s="17" t="s">
        <v>1666</v>
      </c>
      <c r="K70" s="18">
        <v>44848</v>
      </c>
      <c r="L70" s="18">
        <v>45307</v>
      </c>
      <c r="M70" s="17" t="s">
        <v>30</v>
      </c>
      <c r="N70" s="17" t="s">
        <v>37</v>
      </c>
      <c r="O70" s="2">
        <v>2</v>
      </c>
      <c r="P70" s="19" t="s">
        <v>3038</v>
      </c>
      <c r="Q70" s="19" t="s">
        <v>2831</v>
      </c>
      <c r="R70" s="19">
        <v>62.1</v>
      </c>
      <c r="S70" s="5" t="s">
        <v>3005</v>
      </c>
      <c r="T70" s="12"/>
    </row>
    <row r="71" spans="1:20" ht="18" x14ac:dyDescent="0.35">
      <c r="A71" s="17" t="s">
        <v>77</v>
      </c>
      <c r="B71" s="17" t="s">
        <v>1659</v>
      </c>
      <c r="C71" s="17" t="s">
        <v>1660</v>
      </c>
      <c r="D71" s="17" t="s">
        <v>1661</v>
      </c>
      <c r="E71" s="17" t="s">
        <v>1667</v>
      </c>
      <c r="F71" s="17" t="s">
        <v>1668</v>
      </c>
      <c r="G71" s="17">
        <v>3</v>
      </c>
      <c r="H71" s="17" t="s">
        <v>1669</v>
      </c>
      <c r="I71" s="17" t="s">
        <v>1670</v>
      </c>
      <c r="J71" s="17" t="s">
        <v>1671</v>
      </c>
      <c r="K71" s="18">
        <v>45173</v>
      </c>
      <c r="L71" s="18">
        <v>45307</v>
      </c>
      <c r="M71" s="17" t="s">
        <v>30</v>
      </c>
      <c r="N71" s="17" t="s">
        <v>37</v>
      </c>
      <c r="O71" s="2">
        <v>3.9</v>
      </c>
      <c r="P71" s="19" t="s">
        <v>3039</v>
      </c>
      <c r="Q71" s="19" t="s">
        <v>2831</v>
      </c>
      <c r="R71" s="19">
        <v>56.2</v>
      </c>
      <c r="S71" s="5" t="s">
        <v>3005</v>
      </c>
      <c r="T71" s="12"/>
    </row>
    <row r="72" spans="1:20" ht="18" x14ac:dyDescent="0.35">
      <c r="A72" s="17" t="s">
        <v>77</v>
      </c>
      <c r="B72" s="17" t="s">
        <v>1659</v>
      </c>
      <c r="C72" s="17" t="s">
        <v>1660</v>
      </c>
      <c r="D72" s="17" t="s">
        <v>1661</v>
      </c>
      <c r="E72" s="17" t="s">
        <v>1672</v>
      </c>
      <c r="F72" s="17" t="s">
        <v>1581</v>
      </c>
      <c r="G72" s="17">
        <v>3</v>
      </c>
      <c r="H72" s="17" t="s">
        <v>1582</v>
      </c>
      <c r="I72" s="17" t="s">
        <v>84</v>
      </c>
      <c r="J72" s="17" t="s">
        <v>1673</v>
      </c>
      <c r="K72" s="18">
        <v>44813</v>
      </c>
      <c r="L72" s="18">
        <v>45307</v>
      </c>
      <c r="M72" s="17" t="s">
        <v>30</v>
      </c>
      <c r="N72" s="17" t="s">
        <v>37</v>
      </c>
      <c r="O72" s="2">
        <v>3</v>
      </c>
      <c r="P72" s="19" t="s">
        <v>3040</v>
      </c>
      <c r="Q72" s="19" t="s">
        <v>2837</v>
      </c>
      <c r="R72" s="19">
        <v>91.3</v>
      </c>
      <c r="S72" s="5" t="s">
        <v>3005</v>
      </c>
      <c r="T72" s="12"/>
    </row>
    <row r="73" spans="1:20" ht="18" x14ac:dyDescent="0.35">
      <c r="A73" s="17" t="s">
        <v>77</v>
      </c>
      <c r="B73" s="17" t="s">
        <v>1698</v>
      </c>
      <c r="C73" s="17" t="s">
        <v>1699</v>
      </c>
      <c r="D73" s="17" t="s">
        <v>1700</v>
      </c>
      <c r="E73" s="17" t="s">
        <v>1701</v>
      </c>
      <c r="F73" s="17" t="s">
        <v>1543</v>
      </c>
      <c r="G73" s="17">
        <v>4</v>
      </c>
      <c r="H73" s="17" t="s">
        <v>1544</v>
      </c>
      <c r="I73" s="17" t="s">
        <v>84</v>
      </c>
      <c r="J73" s="17" t="s">
        <v>1702</v>
      </c>
      <c r="K73" s="18">
        <v>45096</v>
      </c>
      <c r="L73" s="18">
        <v>45307</v>
      </c>
      <c r="M73" s="17" t="s">
        <v>30</v>
      </c>
      <c r="N73" s="17" t="s">
        <v>37</v>
      </c>
      <c r="O73" s="2">
        <v>4.0999999999999996</v>
      </c>
      <c r="P73" s="19" t="s">
        <v>3031</v>
      </c>
      <c r="Q73" s="19" t="s">
        <v>2831</v>
      </c>
      <c r="R73" s="19">
        <v>60.9</v>
      </c>
      <c r="S73" s="5" t="s">
        <v>3005</v>
      </c>
      <c r="T73" s="12"/>
    </row>
    <row r="74" spans="1:20" ht="18" x14ac:dyDescent="0.35">
      <c r="A74" s="17" t="s">
        <v>77</v>
      </c>
      <c r="B74" s="17" t="s">
        <v>1703</v>
      </c>
      <c r="C74" s="17" t="s">
        <v>1704</v>
      </c>
      <c r="D74" s="17" t="s">
        <v>1705</v>
      </c>
      <c r="E74" s="17" t="s">
        <v>1706</v>
      </c>
      <c r="F74" s="17" t="s">
        <v>1707</v>
      </c>
      <c r="G74" s="17">
        <v>7</v>
      </c>
      <c r="H74" s="17" t="s">
        <v>1166</v>
      </c>
      <c r="I74" s="17" t="s">
        <v>84</v>
      </c>
      <c r="J74" s="17" t="s">
        <v>1708</v>
      </c>
      <c r="K74" s="18">
        <v>44956</v>
      </c>
      <c r="L74" s="18">
        <v>45307</v>
      </c>
      <c r="M74" s="17" t="s">
        <v>30</v>
      </c>
      <c r="N74" s="17" t="s">
        <v>1709</v>
      </c>
      <c r="O74" s="2">
        <v>7</v>
      </c>
      <c r="P74" s="19" t="s">
        <v>3041</v>
      </c>
      <c r="Q74" s="19" t="s">
        <v>2837</v>
      </c>
      <c r="R74" s="19">
        <v>91.2</v>
      </c>
      <c r="S74" s="5" t="s">
        <v>3005</v>
      </c>
      <c r="T74" s="12"/>
    </row>
    <row r="75" spans="1:20" ht="18" x14ac:dyDescent="0.35">
      <c r="A75" s="30" t="s">
        <v>77</v>
      </c>
      <c r="B75" s="30" t="s">
        <v>1088</v>
      </c>
      <c r="C75" s="30" t="s">
        <v>1089</v>
      </c>
      <c r="D75" s="30" t="s">
        <v>1090</v>
      </c>
      <c r="E75" s="30" t="s">
        <v>1904</v>
      </c>
      <c r="F75" s="30" t="s">
        <v>501</v>
      </c>
      <c r="G75" s="30">
        <v>5</v>
      </c>
      <c r="H75" s="30" t="s">
        <v>1192</v>
      </c>
      <c r="I75" s="30" t="s">
        <v>84</v>
      </c>
      <c r="J75" s="30" t="s">
        <v>1905</v>
      </c>
      <c r="K75" s="31">
        <v>44706</v>
      </c>
      <c r="L75" s="31">
        <v>45309</v>
      </c>
      <c r="M75" s="30" t="s">
        <v>121</v>
      </c>
      <c r="N75" s="30" t="s">
        <v>122</v>
      </c>
      <c r="O75" s="7">
        <v>5.6</v>
      </c>
      <c r="P75" s="7" t="s">
        <v>3042</v>
      </c>
      <c r="Q75" s="7" t="s">
        <v>2837</v>
      </c>
      <c r="R75" s="7">
        <v>77</v>
      </c>
      <c r="S75" s="8" t="s">
        <v>2828</v>
      </c>
      <c r="T75" s="11" t="s">
        <v>3043</v>
      </c>
    </row>
    <row r="76" spans="1:20" ht="18" x14ac:dyDescent="0.35">
      <c r="A76" s="17" t="s">
        <v>77</v>
      </c>
      <c r="B76" s="17" t="s">
        <v>1970</v>
      </c>
      <c r="C76" s="17" t="s">
        <v>1971</v>
      </c>
      <c r="D76" s="17" t="s">
        <v>1972</v>
      </c>
      <c r="E76" s="17" t="s">
        <v>1973</v>
      </c>
      <c r="F76" s="17" t="s">
        <v>1974</v>
      </c>
      <c r="G76" s="17">
        <v>3</v>
      </c>
      <c r="H76" s="17" t="s">
        <v>1975</v>
      </c>
      <c r="I76" s="17" t="s">
        <v>1976</v>
      </c>
      <c r="J76" s="17" t="s">
        <v>1977</v>
      </c>
      <c r="K76" s="18">
        <v>45156</v>
      </c>
      <c r="L76" s="18">
        <v>45310</v>
      </c>
      <c r="M76" s="17" t="s">
        <v>30</v>
      </c>
      <c r="N76" s="17" t="s">
        <v>37</v>
      </c>
      <c r="O76" s="2">
        <v>2.7</v>
      </c>
      <c r="P76" s="19" t="s">
        <v>3044</v>
      </c>
      <c r="Q76" s="19" t="s">
        <v>2831</v>
      </c>
      <c r="R76" s="19">
        <v>51.4</v>
      </c>
      <c r="S76" s="5" t="s">
        <v>3005</v>
      </c>
      <c r="T76" s="12"/>
    </row>
    <row r="77" spans="1:20" ht="18" x14ac:dyDescent="0.35">
      <c r="A77" s="17" t="s">
        <v>77</v>
      </c>
      <c r="B77" s="17" t="s">
        <v>1970</v>
      </c>
      <c r="C77" s="17" t="s">
        <v>1971</v>
      </c>
      <c r="D77" s="17" t="s">
        <v>1972</v>
      </c>
      <c r="E77" s="17" t="s">
        <v>1978</v>
      </c>
      <c r="F77" s="17" t="s">
        <v>1979</v>
      </c>
      <c r="G77" s="17">
        <v>3</v>
      </c>
      <c r="H77" s="17" t="s">
        <v>1980</v>
      </c>
      <c r="I77" s="17" t="s">
        <v>1981</v>
      </c>
      <c r="J77" s="17" t="s">
        <v>1982</v>
      </c>
      <c r="K77" s="18">
        <v>45291</v>
      </c>
      <c r="L77" s="18">
        <v>45310</v>
      </c>
      <c r="M77" s="17" t="s">
        <v>30</v>
      </c>
      <c r="N77" s="17" t="s">
        <v>37</v>
      </c>
      <c r="O77" s="2">
        <v>3.1</v>
      </c>
      <c r="P77" s="28" t="s">
        <v>3045</v>
      </c>
      <c r="Q77" s="19" t="s">
        <v>2837</v>
      </c>
      <c r="R77" s="19">
        <v>84.7</v>
      </c>
      <c r="S77" s="5" t="s">
        <v>3005</v>
      </c>
      <c r="T77" s="12"/>
    </row>
    <row r="78" spans="1:20" ht="18" x14ac:dyDescent="0.35">
      <c r="A78" s="17" t="s">
        <v>77</v>
      </c>
      <c r="B78" s="17" t="s">
        <v>1983</v>
      </c>
      <c r="C78" s="17" t="s">
        <v>1984</v>
      </c>
      <c r="D78" s="17" t="s">
        <v>1985</v>
      </c>
      <c r="E78" s="17" t="s">
        <v>1986</v>
      </c>
      <c r="F78" s="17" t="s">
        <v>1987</v>
      </c>
      <c r="G78" s="17">
        <v>1</v>
      </c>
      <c r="H78" s="17" t="s">
        <v>1988</v>
      </c>
      <c r="I78" s="17" t="s">
        <v>136</v>
      </c>
      <c r="J78" s="17" t="s">
        <v>1989</v>
      </c>
      <c r="K78" s="18">
        <v>45309</v>
      </c>
      <c r="L78" s="18">
        <v>45310</v>
      </c>
      <c r="M78" s="17" t="s">
        <v>30</v>
      </c>
      <c r="N78" s="17" t="s">
        <v>37</v>
      </c>
      <c r="O78" s="2">
        <v>2.4</v>
      </c>
      <c r="P78" s="19" t="s">
        <v>3046</v>
      </c>
      <c r="Q78" s="19" t="s">
        <v>2837</v>
      </c>
      <c r="R78" s="19">
        <v>80.5</v>
      </c>
      <c r="S78" s="5" t="s">
        <v>3005</v>
      </c>
      <c r="T78" s="12"/>
    </row>
    <row r="79" spans="1:20" ht="18" x14ac:dyDescent="0.35">
      <c r="A79" s="17" t="s">
        <v>77</v>
      </c>
      <c r="B79" s="17" t="s">
        <v>2053</v>
      </c>
      <c r="C79" s="17" t="s">
        <v>2054</v>
      </c>
      <c r="D79" s="17" t="s">
        <v>2055</v>
      </c>
      <c r="E79" s="17" t="s">
        <v>2056</v>
      </c>
      <c r="F79" s="17" t="s">
        <v>1040</v>
      </c>
      <c r="G79" s="17">
        <v>1</v>
      </c>
      <c r="H79" s="17" t="s">
        <v>2057</v>
      </c>
      <c r="I79" s="17" t="s">
        <v>136</v>
      </c>
      <c r="J79" s="17" t="s">
        <v>2058</v>
      </c>
      <c r="K79" s="18">
        <v>45104</v>
      </c>
      <c r="L79" s="18">
        <v>45312</v>
      </c>
      <c r="M79" s="17" t="s">
        <v>30</v>
      </c>
      <c r="N79" s="17" t="s">
        <v>37</v>
      </c>
      <c r="O79" s="2">
        <v>1.7</v>
      </c>
      <c r="P79" s="2" t="s">
        <v>3028</v>
      </c>
      <c r="Q79" s="2" t="s">
        <v>2842</v>
      </c>
      <c r="R79" s="2">
        <v>47.6</v>
      </c>
      <c r="S79" s="5" t="s">
        <v>3005</v>
      </c>
      <c r="T79" s="12"/>
    </row>
    <row r="80" spans="1:20" ht="18" x14ac:dyDescent="0.35">
      <c r="A80" s="17" t="s">
        <v>77</v>
      </c>
      <c r="B80" s="17" t="s">
        <v>2053</v>
      </c>
      <c r="C80" s="17" t="s">
        <v>2054</v>
      </c>
      <c r="D80" s="17" t="s">
        <v>2055</v>
      </c>
      <c r="E80" s="17" t="s">
        <v>2059</v>
      </c>
      <c r="F80" s="17" t="s">
        <v>1581</v>
      </c>
      <c r="G80" s="17">
        <v>3</v>
      </c>
      <c r="H80" s="17" t="s">
        <v>1582</v>
      </c>
      <c r="I80" s="17" t="s">
        <v>84</v>
      </c>
      <c r="J80" s="17" t="s">
        <v>2060</v>
      </c>
      <c r="K80" s="18">
        <v>45197</v>
      </c>
      <c r="L80" s="18">
        <v>45312</v>
      </c>
      <c r="M80" s="17" t="s">
        <v>30</v>
      </c>
      <c r="N80" s="17" t="s">
        <v>37</v>
      </c>
      <c r="O80" s="2">
        <v>3</v>
      </c>
      <c r="P80" s="28" t="s">
        <v>3047</v>
      </c>
      <c r="Q80" s="19" t="s">
        <v>2837</v>
      </c>
      <c r="R80" s="19">
        <v>81.5</v>
      </c>
      <c r="S80" s="5" t="s">
        <v>3005</v>
      </c>
      <c r="T80" s="12"/>
    </row>
    <row r="81" spans="1:20" ht="18" x14ac:dyDescent="0.35">
      <c r="A81" s="17" t="s">
        <v>77</v>
      </c>
      <c r="B81" s="17" t="s">
        <v>2061</v>
      </c>
      <c r="C81" s="17" t="s">
        <v>2062</v>
      </c>
      <c r="D81" s="17" t="s">
        <v>2063</v>
      </c>
      <c r="E81" s="17" t="s">
        <v>2064</v>
      </c>
      <c r="F81" s="17" t="s">
        <v>1604</v>
      </c>
      <c r="G81" s="17">
        <v>4</v>
      </c>
      <c r="H81" s="17" t="s">
        <v>1605</v>
      </c>
      <c r="I81" s="17" t="s">
        <v>84</v>
      </c>
      <c r="J81" s="17" t="s">
        <v>2065</v>
      </c>
      <c r="K81" s="18">
        <v>44805</v>
      </c>
      <c r="L81" s="18">
        <v>45312</v>
      </c>
      <c r="M81" s="17" t="s">
        <v>30</v>
      </c>
      <c r="N81" s="17" t="s">
        <v>37</v>
      </c>
      <c r="O81" s="2">
        <v>4.5999999999999996</v>
      </c>
      <c r="P81" s="19" t="s">
        <v>3035</v>
      </c>
      <c r="Q81" s="19" t="s">
        <v>2831</v>
      </c>
      <c r="R81" s="19">
        <v>66.099999999999994</v>
      </c>
      <c r="S81" s="5" t="s">
        <v>3005</v>
      </c>
      <c r="T81" s="12"/>
    </row>
    <row r="82" spans="1:20" ht="18" x14ac:dyDescent="0.35">
      <c r="A82" s="17" t="s">
        <v>77</v>
      </c>
      <c r="B82" s="17" t="s">
        <v>2066</v>
      </c>
      <c r="C82" s="17" t="s">
        <v>2067</v>
      </c>
      <c r="D82" s="17" t="s">
        <v>2068</v>
      </c>
      <c r="E82" s="17" t="s">
        <v>2069</v>
      </c>
      <c r="F82" s="17" t="s">
        <v>2070</v>
      </c>
      <c r="G82" s="17">
        <v>4</v>
      </c>
      <c r="H82" s="17" t="s">
        <v>1605</v>
      </c>
      <c r="I82" s="17" t="s">
        <v>84</v>
      </c>
      <c r="J82" s="17" t="s">
        <v>2071</v>
      </c>
      <c r="K82" s="18">
        <v>45170</v>
      </c>
      <c r="L82" s="18">
        <v>45312</v>
      </c>
      <c r="M82" s="17" t="s">
        <v>30</v>
      </c>
      <c r="N82" s="17" t="s">
        <v>37</v>
      </c>
      <c r="O82" s="2">
        <v>4.5999999999999996</v>
      </c>
      <c r="P82" s="19" t="s">
        <v>3035</v>
      </c>
      <c r="Q82" s="19" t="s">
        <v>2831</v>
      </c>
      <c r="R82" s="19">
        <v>66.099999999999994</v>
      </c>
      <c r="S82" s="5" t="s">
        <v>3005</v>
      </c>
      <c r="T82" s="12"/>
    </row>
    <row r="83" spans="1:20" ht="18" x14ac:dyDescent="0.35">
      <c r="A83" s="30" t="s">
        <v>77</v>
      </c>
      <c r="B83" s="30" t="s">
        <v>2072</v>
      </c>
      <c r="C83" s="30" t="s">
        <v>2073</v>
      </c>
      <c r="D83" s="30" t="s">
        <v>2074</v>
      </c>
      <c r="E83" s="30" t="s">
        <v>2075</v>
      </c>
      <c r="F83" s="30" t="s">
        <v>2076</v>
      </c>
      <c r="G83" s="30">
        <v>4</v>
      </c>
      <c r="H83" s="30" t="s">
        <v>2077</v>
      </c>
      <c r="I83" s="30" t="s">
        <v>2078</v>
      </c>
      <c r="J83" s="30" t="s">
        <v>2079</v>
      </c>
      <c r="K83" s="31">
        <v>44505</v>
      </c>
      <c r="L83" s="31">
        <v>45312</v>
      </c>
      <c r="M83" s="30" t="s">
        <v>30</v>
      </c>
      <c r="N83" s="30" t="s">
        <v>37</v>
      </c>
      <c r="O83" s="7"/>
      <c r="P83" s="7"/>
      <c r="Q83" s="7"/>
      <c r="R83" s="7"/>
      <c r="S83" s="8" t="s">
        <v>3009</v>
      </c>
      <c r="T83" s="11" t="s">
        <v>3048</v>
      </c>
    </row>
    <row r="84" spans="1:20" ht="18" x14ac:dyDescent="0.35">
      <c r="A84" s="30" t="s">
        <v>77</v>
      </c>
      <c r="B84" s="30" t="s">
        <v>1203</v>
      </c>
      <c r="C84" s="30" t="s">
        <v>1204</v>
      </c>
      <c r="D84" s="30" t="s">
        <v>1205</v>
      </c>
      <c r="E84" s="30" t="s">
        <v>2100</v>
      </c>
      <c r="F84" s="30" t="s">
        <v>110</v>
      </c>
      <c r="G84" s="30">
        <v>4</v>
      </c>
      <c r="H84" s="30" t="s">
        <v>1207</v>
      </c>
      <c r="I84" s="30" t="s">
        <v>507</v>
      </c>
      <c r="J84" s="30" t="s">
        <v>2101</v>
      </c>
      <c r="K84" s="31">
        <v>45313</v>
      </c>
      <c r="L84" s="31">
        <v>45313</v>
      </c>
      <c r="M84" s="30" t="s">
        <v>22</v>
      </c>
      <c r="N84" s="30" t="s">
        <v>766</v>
      </c>
      <c r="O84" s="7">
        <v>4.5999999999999996</v>
      </c>
      <c r="P84" s="7" t="s">
        <v>2881</v>
      </c>
      <c r="Q84" s="7" t="s">
        <v>2831</v>
      </c>
      <c r="R84" s="7">
        <v>70.5</v>
      </c>
      <c r="S84" s="8" t="s">
        <v>2828</v>
      </c>
      <c r="T84" s="11" t="s">
        <v>3049</v>
      </c>
    </row>
    <row r="85" spans="1:20" ht="18" x14ac:dyDescent="0.35">
      <c r="A85" s="17" t="s">
        <v>77</v>
      </c>
      <c r="B85" s="17" t="s">
        <v>2282</v>
      </c>
      <c r="C85" s="17" t="s">
        <v>2283</v>
      </c>
      <c r="D85" s="17" t="s">
        <v>2284</v>
      </c>
      <c r="E85" s="17" t="s">
        <v>2285</v>
      </c>
      <c r="F85" s="17" t="s">
        <v>903</v>
      </c>
      <c r="G85" s="17">
        <v>3</v>
      </c>
      <c r="H85" s="17" t="s">
        <v>904</v>
      </c>
      <c r="I85" s="17" t="s">
        <v>1954</v>
      </c>
      <c r="J85" s="17" t="s">
        <v>2286</v>
      </c>
      <c r="K85" s="18">
        <v>44900</v>
      </c>
      <c r="L85" s="18">
        <v>45316</v>
      </c>
      <c r="M85" s="17" t="s">
        <v>30</v>
      </c>
      <c r="N85" s="17" t="s">
        <v>37</v>
      </c>
      <c r="O85" s="2">
        <v>3.6</v>
      </c>
      <c r="P85" s="19" t="s">
        <v>3050</v>
      </c>
      <c r="Q85" s="19" t="s">
        <v>2837</v>
      </c>
      <c r="R85" s="19">
        <v>81.3</v>
      </c>
      <c r="S85" s="5" t="s">
        <v>3005</v>
      </c>
      <c r="T85" s="12"/>
    </row>
    <row r="86" spans="1:20" ht="18" x14ac:dyDescent="0.35">
      <c r="A86" s="17" t="s">
        <v>77</v>
      </c>
      <c r="B86" s="17" t="s">
        <v>2342</v>
      </c>
      <c r="C86" s="17" t="s">
        <v>2343</v>
      </c>
      <c r="D86" s="17" t="s">
        <v>2344</v>
      </c>
      <c r="E86" s="17" t="s">
        <v>2345</v>
      </c>
      <c r="F86" s="17" t="s">
        <v>2346</v>
      </c>
      <c r="G86" s="17">
        <v>2</v>
      </c>
      <c r="H86" s="17" t="s">
        <v>2347</v>
      </c>
      <c r="I86" s="17" t="s">
        <v>2261</v>
      </c>
      <c r="J86" s="17" t="s">
        <v>2348</v>
      </c>
      <c r="K86" s="18">
        <v>44936</v>
      </c>
      <c r="L86" s="18">
        <v>45317</v>
      </c>
      <c r="M86" s="17" t="s">
        <v>30</v>
      </c>
      <c r="N86" s="17" t="s">
        <v>37</v>
      </c>
      <c r="O86" s="1">
        <v>3.1</v>
      </c>
      <c r="P86" s="1" t="s">
        <v>3051</v>
      </c>
      <c r="Q86" s="1" t="s">
        <v>2837</v>
      </c>
      <c r="R86" s="1">
        <v>79</v>
      </c>
      <c r="S86" s="6" t="s">
        <v>3012</v>
      </c>
      <c r="T86" s="29" t="s">
        <v>3052</v>
      </c>
    </row>
    <row r="87" spans="1:20" ht="18" x14ac:dyDescent="0.35">
      <c r="A87" s="17" t="s">
        <v>77</v>
      </c>
      <c r="B87" s="17" t="s">
        <v>2432</v>
      </c>
      <c r="C87" s="17" t="s">
        <v>2433</v>
      </c>
      <c r="D87" s="17" t="s">
        <v>2434</v>
      </c>
      <c r="E87" s="17" t="s">
        <v>2435</v>
      </c>
      <c r="F87" s="17" t="s">
        <v>830</v>
      </c>
      <c r="G87" s="17">
        <v>3</v>
      </c>
      <c r="H87" s="17" t="s">
        <v>831</v>
      </c>
      <c r="I87" s="17" t="s">
        <v>84</v>
      </c>
      <c r="J87" s="17" t="s">
        <v>2436</v>
      </c>
      <c r="K87" s="18">
        <v>45240</v>
      </c>
      <c r="L87" s="18">
        <v>45317</v>
      </c>
      <c r="M87" s="17" t="s">
        <v>69</v>
      </c>
      <c r="N87" s="17" t="s">
        <v>86</v>
      </c>
      <c r="O87" s="2">
        <v>3.9</v>
      </c>
      <c r="P87" s="19" t="s">
        <v>2943</v>
      </c>
      <c r="Q87" s="19" t="s">
        <v>2831</v>
      </c>
      <c r="R87" s="19">
        <v>62.9</v>
      </c>
      <c r="S87" s="5" t="s">
        <v>3005</v>
      </c>
      <c r="T87" s="12"/>
    </row>
    <row r="88" spans="1:20" ht="18" x14ac:dyDescent="0.35">
      <c r="A88" s="17" t="s">
        <v>77</v>
      </c>
      <c r="B88" s="17" t="s">
        <v>2741</v>
      </c>
      <c r="C88" s="17" t="s">
        <v>2742</v>
      </c>
      <c r="D88" s="17" t="s">
        <v>2743</v>
      </c>
      <c r="E88" s="17" t="s">
        <v>2744</v>
      </c>
      <c r="F88" s="17" t="s">
        <v>2745</v>
      </c>
      <c r="G88" s="17">
        <v>2</v>
      </c>
      <c r="H88" s="17" t="s">
        <v>2746</v>
      </c>
      <c r="I88" s="17" t="s">
        <v>331</v>
      </c>
      <c r="J88" s="17" t="s">
        <v>2747</v>
      </c>
      <c r="K88" s="18">
        <v>45273</v>
      </c>
      <c r="L88" s="18">
        <v>45321</v>
      </c>
      <c r="M88" s="17" t="s">
        <v>30</v>
      </c>
      <c r="N88" s="17" t="s">
        <v>37</v>
      </c>
      <c r="O88" s="2">
        <v>2.7</v>
      </c>
      <c r="P88" s="2" t="s">
        <v>3011</v>
      </c>
      <c r="Q88" s="2" t="s">
        <v>2837</v>
      </c>
      <c r="R88" s="2">
        <v>79.8</v>
      </c>
      <c r="S88" s="5" t="s">
        <v>3005</v>
      </c>
      <c r="T88" s="12"/>
    </row>
    <row r="89" spans="1:20" ht="18" x14ac:dyDescent="0.35">
      <c r="A89" s="17" t="s">
        <v>77</v>
      </c>
      <c r="B89" s="17" t="s">
        <v>2763</v>
      </c>
      <c r="C89" s="17" t="s">
        <v>2764</v>
      </c>
      <c r="D89" s="17" t="s">
        <v>2765</v>
      </c>
      <c r="E89" s="17" t="s">
        <v>2766</v>
      </c>
      <c r="F89" s="17" t="s">
        <v>2767</v>
      </c>
      <c r="G89" s="17">
        <v>17</v>
      </c>
      <c r="H89" s="17" t="s">
        <v>2768</v>
      </c>
      <c r="I89" s="17" t="s">
        <v>483</v>
      </c>
      <c r="J89" s="17" t="s">
        <v>2769</v>
      </c>
      <c r="K89" s="18">
        <v>44831</v>
      </c>
      <c r="L89" s="18">
        <v>45322</v>
      </c>
      <c r="M89" s="17" t="s">
        <v>209</v>
      </c>
      <c r="N89" s="17" t="s">
        <v>405</v>
      </c>
      <c r="O89" s="2">
        <v>17.100000000000001</v>
      </c>
      <c r="P89" s="19" t="s">
        <v>3053</v>
      </c>
      <c r="Q89" s="19" t="s">
        <v>2837</v>
      </c>
      <c r="R89" s="19">
        <v>94.3</v>
      </c>
      <c r="S89" s="5" t="s">
        <v>3005</v>
      </c>
      <c r="T89" s="12"/>
    </row>
    <row r="90" spans="1:20" ht="18" x14ac:dyDescent="0.35">
      <c r="A90" s="17" t="s">
        <v>77</v>
      </c>
      <c r="B90" s="17" t="s">
        <v>2763</v>
      </c>
      <c r="C90" s="17" t="s">
        <v>2764</v>
      </c>
      <c r="D90" s="17" t="s">
        <v>2765</v>
      </c>
      <c r="E90" s="17" t="s">
        <v>2770</v>
      </c>
      <c r="F90" s="17" t="s">
        <v>2771</v>
      </c>
      <c r="G90" s="17">
        <v>10</v>
      </c>
      <c r="H90" s="17" t="s">
        <v>2772</v>
      </c>
      <c r="I90" s="17" t="s">
        <v>2773</v>
      </c>
      <c r="J90" s="17" t="s">
        <v>2774</v>
      </c>
      <c r="K90" s="18">
        <v>44562</v>
      </c>
      <c r="L90" s="18">
        <v>45322</v>
      </c>
      <c r="M90" s="17" t="s">
        <v>209</v>
      </c>
      <c r="N90" s="17" t="s">
        <v>405</v>
      </c>
      <c r="O90" s="2">
        <v>10</v>
      </c>
      <c r="P90" s="28" t="s">
        <v>3054</v>
      </c>
      <c r="Q90" s="19" t="s">
        <v>2837</v>
      </c>
      <c r="R90" s="19">
        <v>92.2</v>
      </c>
      <c r="S90" s="5" t="s">
        <v>3005</v>
      </c>
      <c r="T90" s="12"/>
    </row>
    <row r="91" spans="1:20" ht="18" x14ac:dyDescent="0.35">
      <c r="A91" s="30" t="s">
        <v>520</v>
      </c>
      <c r="B91" s="30" t="s">
        <v>521</v>
      </c>
      <c r="C91" s="30" t="s">
        <v>522</v>
      </c>
      <c r="D91" s="30" t="s">
        <v>523</v>
      </c>
      <c r="E91" s="30" t="s">
        <v>524</v>
      </c>
      <c r="F91" s="30" t="s">
        <v>525</v>
      </c>
      <c r="G91" s="30">
        <v>1</v>
      </c>
      <c r="H91" s="30" t="s">
        <v>526</v>
      </c>
      <c r="I91" s="30" t="s">
        <v>527</v>
      </c>
      <c r="J91" s="30" t="s">
        <v>528</v>
      </c>
      <c r="K91" s="31">
        <v>45000</v>
      </c>
      <c r="L91" s="31">
        <v>45294</v>
      </c>
      <c r="M91" s="30" t="s">
        <v>121</v>
      </c>
      <c r="N91" s="30" t="s">
        <v>122</v>
      </c>
      <c r="O91" s="7"/>
      <c r="P91" s="7"/>
      <c r="Q91" s="7"/>
      <c r="R91" s="7"/>
      <c r="S91" s="8" t="s">
        <v>3009</v>
      </c>
      <c r="T91" s="11" t="s">
        <v>3055</v>
      </c>
    </row>
    <row r="92" spans="1:20" ht="18" x14ac:dyDescent="0.35">
      <c r="A92" s="17" t="s">
        <v>520</v>
      </c>
      <c r="B92" s="17" t="s">
        <v>880</v>
      </c>
      <c r="C92" s="17" t="s">
        <v>881</v>
      </c>
      <c r="D92" s="17" t="s">
        <v>882</v>
      </c>
      <c r="E92" s="17" t="s">
        <v>883</v>
      </c>
      <c r="F92" s="17" t="s">
        <v>884</v>
      </c>
      <c r="G92" s="17">
        <v>2</v>
      </c>
      <c r="H92" s="17" t="s">
        <v>885</v>
      </c>
      <c r="I92" s="17" t="s">
        <v>886</v>
      </c>
      <c r="J92" s="17" t="s">
        <v>887</v>
      </c>
      <c r="K92" s="18">
        <v>45200</v>
      </c>
      <c r="L92" s="18">
        <v>45298</v>
      </c>
      <c r="M92" s="17" t="s">
        <v>121</v>
      </c>
      <c r="N92" s="17" t="s">
        <v>122</v>
      </c>
      <c r="O92" s="2">
        <v>2.8</v>
      </c>
      <c r="P92" s="19" t="s">
        <v>3056</v>
      </c>
      <c r="Q92" s="19" t="s">
        <v>2831</v>
      </c>
      <c r="R92" s="19">
        <v>60.7</v>
      </c>
      <c r="S92" s="5" t="s">
        <v>3005</v>
      </c>
      <c r="T92" s="12"/>
    </row>
    <row r="93" spans="1:20" ht="18" x14ac:dyDescent="0.35">
      <c r="A93" s="17" t="s">
        <v>520</v>
      </c>
      <c r="B93" s="17" t="s">
        <v>911</v>
      </c>
      <c r="C93" s="17" t="s">
        <v>912</v>
      </c>
      <c r="D93" s="17" t="s">
        <v>913</v>
      </c>
      <c r="E93" s="17" t="s">
        <v>914</v>
      </c>
      <c r="F93" s="17" t="s">
        <v>915</v>
      </c>
      <c r="G93" s="17">
        <v>4</v>
      </c>
      <c r="H93" s="17" t="s">
        <v>916</v>
      </c>
      <c r="I93" s="17" t="s">
        <v>917</v>
      </c>
      <c r="J93" s="17" t="s">
        <v>918</v>
      </c>
      <c r="K93" s="18">
        <v>44713</v>
      </c>
      <c r="L93" s="18">
        <v>45298</v>
      </c>
      <c r="M93" s="17" t="s">
        <v>121</v>
      </c>
      <c r="N93" s="17" t="s">
        <v>122</v>
      </c>
      <c r="O93" s="1">
        <v>4.8</v>
      </c>
      <c r="P93" s="1" t="s">
        <v>3057</v>
      </c>
      <c r="Q93" s="1" t="s">
        <v>2837</v>
      </c>
      <c r="R93" s="1">
        <v>89.9</v>
      </c>
      <c r="S93" s="6" t="s">
        <v>3012</v>
      </c>
      <c r="T93" s="29" t="s">
        <v>3058</v>
      </c>
    </row>
    <row r="94" spans="1:20" ht="18" x14ac:dyDescent="0.35">
      <c r="A94" s="17" t="s">
        <v>520</v>
      </c>
      <c r="B94" s="17" t="s">
        <v>911</v>
      </c>
      <c r="C94" s="17" t="s">
        <v>912</v>
      </c>
      <c r="D94" s="17" t="s">
        <v>913</v>
      </c>
      <c r="E94" s="17" t="s">
        <v>919</v>
      </c>
      <c r="F94" s="17" t="s">
        <v>920</v>
      </c>
      <c r="G94" s="17">
        <v>5</v>
      </c>
      <c r="H94" s="17" t="s">
        <v>921</v>
      </c>
      <c r="I94" s="17" t="s">
        <v>84</v>
      </c>
      <c r="J94" s="17" t="s">
        <v>922</v>
      </c>
      <c r="K94" s="18">
        <v>44623</v>
      </c>
      <c r="L94" s="18">
        <v>45298</v>
      </c>
      <c r="M94" s="17" t="s">
        <v>121</v>
      </c>
      <c r="N94" s="17" t="s">
        <v>122</v>
      </c>
      <c r="O94" s="2">
        <v>5.2</v>
      </c>
      <c r="P94" s="19" t="s">
        <v>3059</v>
      </c>
      <c r="Q94" s="19" t="s">
        <v>2831</v>
      </c>
      <c r="R94" s="19">
        <v>70.3</v>
      </c>
      <c r="S94" s="5" t="s">
        <v>3005</v>
      </c>
      <c r="T94" s="12"/>
    </row>
    <row r="95" spans="1:20" ht="18" x14ac:dyDescent="0.35">
      <c r="A95" s="17" t="s">
        <v>520</v>
      </c>
      <c r="B95" s="17" t="s">
        <v>983</v>
      </c>
      <c r="C95" s="17" t="s">
        <v>984</v>
      </c>
      <c r="D95" s="17" t="s">
        <v>985</v>
      </c>
      <c r="E95" s="17" t="s">
        <v>986</v>
      </c>
      <c r="F95" s="17" t="s">
        <v>987</v>
      </c>
      <c r="G95" s="17">
        <v>7</v>
      </c>
      <c r="H95" s="17" t="s">
        <v>981</v>
      </c>
      <c r="I95" s="17" t="s">
        <v>35</v>
      </c>
      <c r="J95" s="17" t="s">
        <v>988</v>
      </c>
      <c r="K95" s="18">
        <v>45121</v>
      </c>
      <c r="L95" s="18">
        <v>45298</v>
      </c>
      <c r="M95" s="17" t="s">
        <v>22</v>
      </c>
      <c r="N95" s="17" t="s">
        <v>23</v>
      </c>
      <c r="O95" s="2">
        <v>7.5</v>
      </c>
      <c r="P95" s="19" t="s">
        <v>3060</v>
      </c>
      <c r="Q95" s="19" t="s">
        <v>2837</v>
      </c>
      <c r="R95" s="19">
        <v>92.3</v>
      </c>
      <c r="S95" s="5" t="s">
        <v>3005</v>
      </c>
      <c r="T95" s="12"/>
    </row>
    <row r="96" spans="1:20" ht="18" x14ac:dyDescent="0.35">
      <c r="A96" s="30" t="s">
        <v>520</v>
      </c>
      <c r="B96" s="30" t="s">
        <v>1016</v>
      </c>
      <c r="C96" s="30" t="s">
        <v>1017</v>
      </c>
      <c r="D96" s="30" t="s">
        <v>1018</v>
      </c>
      <c r="E96" s="30" t="s">
        <v>1019</v>
      </c>
      <c r="F96" s="30" t="s">
        <v>1020</v>
      </c>
      <c r="G96" s="30">
        <v>4</v>
      </c>
      <c r="H96" s="30" t="s">
        <v>1021</v>
      </c>
      <c r="I96" s="30" t="s">
        <v>84</v>
      </c>
      <c r="J96" s="30" t="s">
        <v>1022</v>
      </c>
      <c r="K96" s="31">
        <v>44722</v>
      </c>
      <c r="L96" s="31">
        <v>45299</v>
      </c>
      <c r="M96" s="30" t="s">
        <v>121</v>
      </c>
      <c r="N96" s="30" t="s">
        <v>122</v>
      </c>
      <c r="O96" s="7">
        <v>4.5999999999999996</v>
      </c>
      <c r="P96" s="7" t="s">
        <v>3061</v>
      </c>
      <c r="Q96" s="7" t="s">
        <v>2831</v>
      </c>
      <c r="R96" s="7">
        <v>74.599999999999994</v>
      </c>
      <c r="S96" s="8" t="s">
        <v>2828</v>
      </c>
      <c r="T96" s="11" t="s">
        <v>3195</v>
      </c>
    </row>
    <row r="97" spans="1:20" ht="18" x14ac:dyDescent="0.35">
      <c r="A97" s="17" t="s">
        <v>520</v>
      </c>
      <c r="B97" s="17" t="s">
        <v>1107</v>
      </c>
      <c r="C97" s="17" t="s">
        <v>1108</v>
      </c>
      <c r="D97" s="17" t="s">
        <v>1109</v>
      </c>
      <c r="E97" s="17" t="s">
        <v>1110</v>
      </c>
      <c r="F97" s="17" t="s">
        <v>1111</v>
      </c>
      <c r="G97" s="17">
        <v>4</v>
      </c>
      <c r="H97" s="17" t="s">
        <v>1112</v>
      </c>
      <c r="I97" s="17" t="s">
        <v>458</v>
      </c>
      <c r="J97" s="17" t="s">
        <v>1113</v>
      </c>
      <c r="K97" s="18">
        <v>45092</v>
      </c>
      <c r="L97" s="18">
        <v>45300</v>
      </c>
      <c r="M97" s="17" t="s">
        <v>121</v>
      </c>
      <c r="N97" s="17" t="s">
        <v>122</v>
      </c>
      <c r="O97" s="2">
        <v>4.5</v>
      </c>
      <c r="P97" s="19" t="s">
        <v>3062</v>
      </c>
      <c r="Q97" s="19" t="s">
        <v>2837</v>
      </c>
      <c r="R97" s="19">
        <v>83.5</v>
      </c>
      <c r="S97" s="5" t="s">
        <v>3005</v>
      </c>
      <c r="T97" s="12"/>
    </row>
    <row r="98" spans="1:20" ht="18" x14ac:dyDescent="0.35">
      <c r="A98" s="17" t="s">
        <v>520</v>
      </c>
      <c r="B98" s="17" t="s">
        <v>1107</v>
      </c>
      <c r="C98" s="17" t="s">
        <v>1108</v>
      </c>
      <c r="D98" s="17" t="s">
        <v>1109</v>
      </c>
      <c r="E98" s="17" t="s">
        <v>1164</v>
      </c>
      <c r="F98" s="17" t="s">
        <v>1165</v>
      </c>
      <c r="G98" s="17">
        <v>7</v>
      </c>
      <c r="H98" s="17" t="s">
        <v>1166</v>
      </c>
      <c r="I98" s="17" t="s">
        <v>84</v>
      </c>
      <c r="J98" s="17" t="s">
        <v>1167</v>
      </c>
      <c r="K98" s="18">
        <v>45132</v>
      </c>
      <c r="L98" s="18">
        <v>45301</v>
      </c>
      <c r="M98" s="17" t="s">
        <v>121</v>
      </c>
      <c r="N98" s="17" t="s">
        <v>122</v>
      </c>
      <c r="O98" s="2">
        <v>7</v>
      </c>
      <c r="P98" s="32" t="s">
        <v>3063</v>
      </c>
      <c r="Q98" s="2" t="s">
        <v>2837</v>
      </c>
      <c r="R98" s="2">
        <v>90.8</v>
      </c>
      <c r="S98" s="5" t="s">
        <v>3005</v>
      </c>
      <c r="T98" s="12"/>
    </row>
    <row r="99" spans="1:20" ht="18" x14ac:dyDescent="0.35">
      <c r="A99" s="17" t="s">
        <v>520</v>
      </c>
      <c r="B99" s="17" t="s">
        <v>1183</v>
      </c>
      <c r="C99" s="17" t="s">
        <v>1184</v>
      </c>
      <c r="D99" s="17" t="s">
        <v>1185</v>
      </c>
      <c r="E99" s="17" t="s">
        <v>1186</v>
      </c>
      <c r="F99" s="17" t="s">
        <v>1187</v>
      </c>
      <c r="G99" s="17">
        <v>1</v>
      </c>
      <c r="H99" s="17" t="s">
        <v>1188</v>
      </c>
      <c r="I99" s="17" t="s">
        <v>1189</v>
      </c>
      <c r="J99" s="17" t="s">
        <v>1190</v>
      </c>
      <c r="K99" s="18">
        <v>45147</v>
      </c>
      <c r="L99" s="18">
        <v>45301</v>
      </c>
      <c r="M99" s="17" t="s">
        <v>121</v>
      </c>
      <c r="N99" s="17" t="s">
        <v>122</v>
      </c>
      <c r="O99" s="2">
        <v>1.3</v>
      </c>
      <c r="P99" s="19" t="s">
        <v>3064</v>
      </c>
      <c r="Q99" s="19" t="s">
        <v>2855</v>
      </c>
      <c r="R99" s="19">
        <v>9.5</v>
      </c>
      <c r="S99" s="5" t="s">
        <v>3005</v>
      </c>
      <c r="T99" s="12"/>
    </row>
    <row r="100" spans="1:20" ht="18" x14ac:dyDescent="0.35">
      <c r="A100" s="17" t="s">
        <v>520</v>
      </c>
      <c r="B100" s="17" t="s">
        <v>1107</v>
      </c>
      <c r="C100" s="17" t="s">
        <v>1108</v>
      </c>
      <c r="D100" s="17" t="s">
        <v>1109</v>
      </c>
      <c r="E100" s="17" t="s">
        <v>1191</v>
      </c>
      <c r="F100" s="17" t="s">
        <v>501</v>
      </c>
      <c r="G100" s="17">
        <v>5</v>
      </c>
      <c r="H100" s="17" t="s">
        <v>1192</v>
      </c>
      <c r="I100" s="17" t="s">
        <v>84</v>
      </c>
      <c r="J100" s="17" t="s">
        <v>1193</v>
      </c>
      <c r="K100" s="18">
        <v>45172</v>
      </c>
      <c r="L100" s="18">
        <v>45301</v>
      </c>
      <c r="M100" s="17" t="s">
        <v>121</v>
      </c>
      <c r="N100" s="17" t="s">
        <v>122</v>
      </c>
      <c r="O100" s="2">
        <v>5.6</v>
      </c>
      <c r="P100" s="19" t="s">
        <v>3042</v>
      </c>
      <c r="Q100" s="19" t="s">
        <v>2837</v>
      </c>
      <c r="R100" s="19">
        <v>77</v>
      </c>
      <c r="S100" s="5" t="s">
        <v>3005</v>
      </c>
      <c r="T100" s="12"/>
    </row>
    <row r="101" spans="1:20" ht="18" x14ac:dyDescent="0.35">
      <c r="A101" s="17" t="s">
        <v>520</v>
      </c>
      <c r="B101" s="17" t="s">
        <v>1261</v>
      </c>
      <c r="C101" s="17" t="s">
        <v>1262</v>
      </c>
      <c r="D101" s="17" t="s">
        <v>1263</v>
      </c>
      <c r="E101" s="17" t="s">
        <v>1264</v>
      </c>
      <c r="F101" s="17" t="s">
        <v>1265</v>
      </c>
      <c r="G101" s="17">
        <v>9</v>
      </c>
      <c r="H101" s="17" t="s">
        <v>1266</v>
      </c>
      <c r="I101" s="17" t="s">
        <v>450</v>
      </c>
      <c r="J101" s="17" t="s">
        <v>1267</v>
      </c>
      <c r="K101" s="18">
        <v>44595</v>
      </c>
      <c r="L101" s="18">
        <v>45302</v>
      </c>
      <c r="M101" s="17" t="s">
        <v>121</v>
      </c>
      <c r="N101" s="17" t="s">
        <v>122</v>
      </c>
      <c r="O101" s="2">
        <v>0.9</v>
      </c>
      <c r="P101" s="19" t="s">
        <v>3065</v>
      </c>
      <c r="Q101" s="19" t="s">
        <v>2855</v>
      </c>
      <c r="R101" s="19">
        <v>5.2</v>
      </c>
      <c r="S101" s="5" t="s">
        <v>3005</v>
      </c>
      <c r="T101" s="12"/>
    </row>
    <row r="102" spans="1:20" ht="18" x14ac:dyDescent="0.35">
      <c r="A102" s="17" t="s">
        <v>520</v>
      </c>
      <c r="B102" s="17" t="s">
        <v>1382</v>
      </c>
      <c r="C102" s="17" t="s">
        <v>1383</v>
      </c>
      <c r="D102" s="17" t="s">
        <v>1384</v>
      </c>
      <c r="E102" s="17" t="s">
        <v>1385</v>
      </c>
      <c r="F102" s="17" t="s">
        <v>1386</v>
      </c>
      <c r="G102" s="17">
        <v>2</v>
      </c>
      <c r="H102" s="17" t="s">
        <v>1387</v>
      </c>
      <c r="I102" s="17" t="s">
        <v>1388</v>
      </c>
      <c r="J102" s="17" t="s">
        <v>1389</v>
      </c>
      <c r="K102" s="18">
        <v>45205</v>
      </c>
      <c r="L102" s="18">
        <v>45303</v>
      </c>
      <c r="M102" s="17" t="s">
        <v>121</v>
      </c>
      <c r="N102" s="17" t="s">
        <v>122</v>
      </c>
      <c r="O102" s="2">
        <v>4</v>
      </c>
      <c r="P102" s="19" t="s">
        <v>2991</v>
      </c>
      <c r="Q102" s="19" t="s">
        <v>2831</v>
      </c>
      <c r="R102" s="19">
        <v>69.2</v>
      </c>
      <c r="S102" s="5" t="s">
        <v>3005</v>
      </c>
      <c r="T102" s="12"/>
    </row>
    <row r="103" spans="1:20" ht="18" x14ac:dyDescent="0.35">
      <c r="A103" s="17" t="s">
        <v>520</v>
      </c>
      <c r="B103" s="17" t="s">
        <v>1382</v>
      </c>
      <c r="C103" s="17" t="s">
        <v>1383</v>
      </c>
      <c r="D103" s="17" t="s">
        <v>1384</v>
      </c>
      <c r="E103" s="17" t="s">
        <v>1396</v>
      </c>
      <c r="F103" s="17" t="s">
        <v>1397</v>
      </c>
      <c r="G103" s="17">
        <v>4</v>
      </c>
      <c r="H103" s="17" t="s">
        <v>1398</v>
      </c>
      <c r="I103" s="17" t="s">
        <v>1399</v>
      </c>
      <c r="J103" s="17" t="s">
        <v>1400</v>
      </c>
      <c r="K103" s="18">
        <v>45084</v>
      </c>
      <c r="L103" s="18">
        <v>45303</v>
      </c>
      <c r="M103" s="17" t="s">
        <v>121</v>
      </c>
      <c r="N103" s="17" t="s">
        <v>122</v>
      </c>
      <c r="O103" s="2">
        <v>1.6</v>
      </c>
      <c r="P103" s="19" t="s">
        <v>3066</v>
      </c>
      <c r="Q103" s="19" t="s">
        <v>2855</v>
      </c>
      <c r="R103" s="19">
        <v>10</v>
      </c>
      <c r="S103" s="5" t="s">
        <v>3005</v>
      </c>
      <c r="T103" s="12"/>
    </row>
    <row r="104" spans="1:20" ht="18" x14ac:dyDescent="0.35">
      <c r="A104" s="17" t="s">
        <v>520</v>
      </c>
      <c r="B104" s="17" t="s">
        <v>1680</v>
      </c>
      <c r="C104" s="17" t="s">
        <v>1681</v>
      </c>
      <c r="D104" s="17" t="s">
        <v>1682</v>
      </c>
      <c r="E104" s="17" t="s">
        <v>1683</v>
      </c>
      <c r="F104" s="17" t="s">
        <v>1684</v>
      </c>
      <c r="G104" s="17">
        <v>4</v>
      </c>
      <c r="H104" s="17" t="s">
        <v>928</v>
      </c>
      <c r="I104" s="17" t="s">
        <v>1685</v>
      </c>
      <c r="J104" s="17" t="s">
        <v>1686</v>
      </c>
      <c r="K104" s="18">
        <v>44986</v>
      </c>
      <c r="L104" s="18">
        <v>45307</v>
      </c>
      <c r="M104" s="17" t="s">
        <v>121</v>
      </c>
      <c r="N104" s="17" t="s">
        <v>122</v>
      </c>
      <c r="O104" s="2">
        <v>8</v>
      </c>
      <c r="P104" s="19" t="s">
        <v>3067</v>
      </c>
      <c r="Q104" s="19" t="s">
        <v>2837</v>
      </c>
      <c r="R104" s="19">
        <v>94.1</v>
      </c>
      <c r="S104" s="5" t="s">
        <v>3005</v>
      </c>
      <c r="T104" s="12"/>
    </row>
    <row r="105" spans="1:20" ht="18" x14ac:dyDescent="0.35">
      <c r="A105" s="30" t="s">
        <v>520</v>
      </c>
      <c r="B105" s="30" t="s">
        <v>1680</v>
      </c>
      <c r="C105" s="30" t="s">
        <v>1681</v>
      </c>
      <c r="D105" s="30" t="s">
        <v>1682</v>
      </c>
      <c r="E105" s="30" t="s">
        <v>1687</v>
      </c>
      <c r="F105" s="30" t="s">
        <v>1688</v>
      </c>
      <c r="G105" s="30">
        <v>1</v>
      </c>
      <c r="H105" s="30" t="s">
        <v>1689</v>
      </c>
      <c r="I105" s="30" t="s">
        <v>1690</v>
      </c>
      <c r="J105" s="30" t="s">
        <v>1691</v>
      </c>
      <c r="K105" s="31">
        <v>44958</v>
      </c>
      <c r="L105" s="31">
        <v>45307</v>
      </c>
      <c r="M105" s="30" t="s">
        <v>121</v>
      </c>
      <c r="N105" s="30" t="s">
        <v>122</v>
      </c>
      <c r="O105" s="7"/>
      <c r="P105" s="7"/>
      <c r="Q105" s="7"/>
      <c r="R105" s="7"/>
      <c r="S105" s="8" t="s">
        <v>3009</v>
      </c>
      <c r="T105" s="11" t="s">
        <v>3055</v>
      </c>
    </row>
    <row r="106" spans="1:20" ht="18" x14ac:dyDescent="0.35">
      <c r="A106" s="17" t="s">
        <v>520</v>
      </c>
      <c r="B106" s="17" t="s">
        <v>1680</v>
      </c>
      <c r="C106" s="17" t="s">
        <v>1681</v>
      </c>
      <c r="D106" s="17" t="s">
        <v>1682</v>
      </c>
      <c r="E106" s="17" t="s">
        <v>1692</v>
      </c>
      <c r="F106" s="17" t="s">
        <v>1693</v>
      </c>
      <c r="G106" s="17">
        <v>4</v>
      </c>
      <c r="H106" s="17" t="s">
        <v>1694</v>
      </c>
      <c r="I106" s="17" t="s">
        <v>84</v>
      </c>
      <c r="J106" s="17" t="s">
        <v>1695</v>
      </c>
      <c r="K106" s="18">
        <v>44987</v>
      </c>
      <c r="L106" s="18">
        <v>45307</v>
      </c>
      <c r="M106" s="17" t="s">
        <v>121</v>
      </c>
      <c r="N106" s="17" t="s">
        <v>122</v>
      </c>
      <c r="O106" s="2">
        <v>3.7</v>
      </c>
      <c r="P106" s="19" t="s">
        <v>3068</v>
      </c>
      <c r="Q106" s="19" t="s">
        <v>2831</v>
      </c>
      <c r="R106" s="19">
        <v>54.4</v>
      </c>
      <c r="S106" s="5" t="s">
        <v>3005</v>
      </c>
      <c r="T106" s="12"/>
    </row>
    <row r="107" spans="1:20" ht="18" x14ac:dyDescent="0.35">
      <c r="A107" s="30" t="s">
        <v>520</v>
      </c>
      <c r="B107" s="30" t="s">
        <v>1680</v>
      </c>
      <c r="C107" s="30" t="s">
        <v>1681</v>
      </c>
      <c r="D107" s="30" t="s">
        <v>1682</v>
      </c>
      <c r="E107" s="30" t="s">
        <v>1696</v>
      </c>
      <c r="F107" s="30" t="s">
        <v>1688</v>
      </c>
      <c r="G107" s="30">
        <v>1</v>
      </c>
      <c r="H107" s="30" t="s">
        <v>1689</v>
      </c>
      <c r="I107" s="30" t="s">
        <v>1690</v>
      </c>
      <c r="J107" s="30" t="s">
        <v>1697</v>
      </c>
      <c r="K107" s="31">
        <v>45139</v>
      </c>
      <c r="L107" s="31">
        <v>45307</v>
      </c>
      <c r="M107" s="30" t="s">
        <v>121</v>
      </c>
      <c r="N107" s="30" t="s">
        <v>122</v>
      </c>
      <c r="O107" s="7"/>
      <c r="P107" s="7"/>
      <c r="Q107" s="7"/>
      <c r="R107" s="7"/>
      <c r="S107" s="8" t="s">
        <v>3009</v>
      </c>
      <c r="T107" s="11" t="s">
        <v>3055</v>
      </c>
    </row>
    <row r="108" spans="1:20" ht="18" x14ac:dyDescent="0.35">
      <c r="A108" s="17" t="s">
        <v>520</v>
      </c>
      <c r="B108" s="17" t="s">
        <v>1729</v>
      </c>
      <c r="C108" s="17" t="s">
        <v>1730</v>
      </c>
      <c r="D108" s="17" t="s">
        <v>1731</v>
      </c>
      <c r="E108" s="17" t="s">
        <v>1732</v>
      </c>
      <c r="F108" s="17" t="s">
        <v>1733</v>
      </c>
      <c r="G108" s="17">
        <v>3</v>
      </c>
      <c r="H108" s="17" t="s">
        <v>1734</v>
      </c>
      <c r="I108" s="17" t="s">
        <v>929</v>
      </c>
      <c r="J108" s="17" t="s">
        <v>1735</v>
      </c>
      <c r="K108" s="18">
        <v>44845</v>
      </c>
      <c r="L108" s="18">
        <v>45307</v>
      </c>
      <c r="M108" s="17" t="s">
        <v>121</v>
      </c>
      <c r="N108" s="17" t="s">
        <v>122</v>
      </c>
      <c r="O108" s="1">
        <v>3.9</v>
      </c>
      <c r="P108" s="1" t="s">
        <v>3069</v>
      </c>
      <c r="Q108" s="1" t="s">
        <v>2831</v>
      </c>
      <c r="R108" s="1">
        <v>63.5</v>
      </c>
      <c r="S108" s="6" t="s">
        <v>3012</v>
      </c>
      <c r="T108" s="29" t="s">
        <v>3070</v>
      </c>
    </row>
    <row r="109" spans="1:20" ht="18" x14ac:dyDescent="0.35">
      <c r="A109" s="17" t="s">
        <v>520</v>
      </c>
      <c r="B109" s="17" t="s">
        <v>1799</v>
      </c>
      <c r="C109" s="17" t="s">
        <v>1800</v>
      </c>
      <c r="D109" s="17" t="s">
        <v>1801</v>
      </c>
      <c r="E109" s="17" t="s">
        <v>1802</v>
      </c>
      <c r="F109" s="17" t="s">
        <v>1803</v>
      </c>
      <c r="G109" s="17">
        <v>4</v>
      </c>
      <c r="H109" s="17" t="s">
        <v>1804</v>
      </c>
      <c r="I109" s="17" t="s">
        <v>1805</v>
      </c>
      <c r="J109" s="17" t="s">
        <v>1806</v>
      </c>
      <c r="K109" s="18">
        <v>45176</v>
      </c>
      <c r="L109" s="18">
        <v>45308</v>
      </c>
      <c r="M109" s="17" t="s">
        <v>121</v>
      </c>
      <c r="N109" s="17" t="s">
        <v>122</v>
      </c>
      <c r="O109" s="2">
        <v>4.4000000000000004</v>
      </c>
      <c r="P109" s="19" t="s">
        <v>3071</v>
      </c>
      <c r="Q109" s="19" t="s">
        <v>2837</v>
      </c>
      <c r="R109" s="19">
        <v>77.400000000000006</v>
      </c>
      <c r="S109" s="5" t="s">
        <v>3005</v>
      </c>
      <c r="T109" s="12"/>
    </row>
    <row r="110" spans="1:20" ht="18" x14ac:dyDescent="0.35">
      <c r="A110" s="17" t="s">
        <v>520</v>
      </c>
      <c r="B110" s="17" t="s">
        <v>1799</v>
      </c>
      <c r="C110" s="17" t="s">
        <v>1800</v>
      </c>
      <c r="D110" s="17" t="s">
        <v>1801</v>
      </c>
      <c r="E110" s="17" t="s">
        <v>1807</v>
      </c>
      <c r="F110" s="17" t="s">
        <v>1808</v>
      </c>
      <c r="G110" s="17">
        <v>4</v>
      </c>
      <c r="H110" s="17" t="s">
        <v>1809</v>
      </c>
      <c r="I110" s="17" t="s">
        <v>458</v>
      </c>
      <c r="J110" s="17" t="s">
        <v>1810</v>
      </c>
      <c r="K110" s="18">
        <v>45230</v>
      </c>
      <c r="L110" s="18">
        <v>45308</v>
      </c>
      <c r="M110" s="17" t="s">
        <v>121</v>
      </c>
      <c r="N110" s="17" t="s">
        <v>122</v>
      </c>
      <c r="O110" s="2">
        <v>4.8</v>
      </c>
      <c r="P110" s="2" t="s">
        <v>3072</v>
      </c>
      <c r="Q110" s="2" t="s">
        <v>2837</v>
      </c>
      <c r="R110" s="2">
        <v>81.099999999999994</v>
      </c>
      <c r="S110" s="5" t="s">
        <v>3005</v>
      </c>
      <c r="T110" s="12"/>
    </row>
    <row r="111" spans="1:20" ht="18" x14ac:dyDescent="0.35">
      <c r="A111" s="17" t="s">
        <v>520</v>
      </c>
      <c r="B111" s="17" t="s">
        <v>1862</v>
      </c>
      <c r="C111" s="17" t="s">
        <v>1863</v>
      </c>
      <c r="D111" s="17" t="s">
        <v>1864</v>
      </c>
      <c r="E111" s="17" t="s">
        <v>1865</v>
      </c>
      <c r="F111" s="17" t="s">
        <v>1866</v>
      </c>
      <c r="G111" s="17">
        <v>1</v>
      </c>
      <c r="H111" s="17" t="s">
        <v>1867</v>
      </c>
      <c r="I111" s="17" t="s">
        <v>1868</v>
      </c>
      <c r="J111" s="17" t="s">
        <v>1869</v>
      </c>
      <c r="K111" s="18">
        <v>44931</v>
      </c>
      <c r="L111" s="18">
        <v>45309</v>
      </c>
      <c r="M111" s="17" t="s">
        <v>121</v>
      </c>
      <c r="N111" s="17" t="s">
        <v>122</v>
      </c>
      <c r="O111" s="2">
        <v>1.7</v>
      </c>
      <c r="P111" s="19" t="s">
        <v>3073</v>
      </c>
      <c r="Q111" s="19" t="s">
        <v>2855</v>
      </c>
      <c r="R111" s="19">
        <v>25</v>
      </c>
      <c r="S111" s="5" t="s">
        <v>3005</v>
      </c>
      <c r="T111" s="12"/>
    </row>
    <row r="112" spans="1:20" ht="18" x14ac:dyDescent="0.35">
      <c r="A112" s="30" t="s">
        <v>520</v>
      </c>
      <c r="B112" s="30" t="s">
        <v>1998</v>
      </c>
      <c r="C112" s="30" t="s">
        <v>1999</v>
      </c>
      <c r="D112" s="30" t="s">
        <v>2000</v>
      </c>
      <c r="E112" s="30" t="s">
        <v>2001</v>
      </c>
      <c r="F112" s="30" t="s">
        <v>2002</v>
      </c>
      <c r="G112" s="30">
        <v>4</v>
      </c>
      <c r="H112" s="30" t="s">
        <v>2003</v>
      </c>
      <c r="I112" s="30" t="s">
        <v>84</v>
      </c>
      <c r="J112" s="30" t="s">
        <v>2004</v>
      </c>
      <c r="K112" s="31">
        <v>44974</v>
      </c>
      <c r="L112" s="31">
        <v>45310</v>
      </c>
      <c r="M112" s="30" t="s">
        <v>121</v>
      </c>
      <c r="N112" s="30" t="s">
        <v>122</v>
      </c>
      <c r="O112" s="7">
        <v>4.8</v>
      </c>
      <c r="P112" s="7" t="s">
        <v>3074</v>
      </c>
      <c r="Q112" s="7" t="s">
        <v>2837</v>
      </c>
      <c r="R112" s="7">
        <v>76.8</v>
      </c>
      <c r="S112" s="8" t="s">
        <v>2828</v>
      </c>
      <c r="T112" s="11" t="s">
        <v>3075</v>
      </c>
    </row>
    <row r="113" spans="1:20" ht="18" x14ac:dyDescent="0.35">
      <c r="A113" s="17" t="s">
        <v>520</v>
      </c>
      <c r="B113" s="17" t="s">
        <v>2023</v>
      </c>
      <c r="C113" s="17" t="s">
        <v>2024</v>
      </c>
      <c r="D113" s="17" t="s">
        <v>2025</v>
      </c>
      <c r="E113" s="17" t="s">
        <v>2026</v>
      </c>
      <c r="F113" s="17" t="s">
        <v>2027</v>
      </c>
      <c r="G113" s="17">
        <v>8</v>
      </c>
      <c r="H113" s="17" t="s">
        <v>298</v>
      </c>
      <c r="I113" s="17" t="s">
        <v>214</v>
      </c>
      <c r="J113" s="17" t="s">
        <v>2028</v>
      </c>
      <c r="K113" s="18">
        <v>45046</v>
      </c>
      <c r="L113" s="18">
        <v>45311</v>
      </c>
      <c r="M113" s="17" t="s">
        <v>121</v>
      </c>
      <c r="N113" s="17" t="s">
        <v>122</v>
      </c>
      <c r="O113" s="2">
        <v>8.1999999999999993</v>
      </c>
      <c r="P113" s="28" t="s">
        <v>3076</v>
      </c>
      <c r="Q113" s="19" t="s">
        <v>2837</v>
      </c>
      <c r="R113" s="19">
        <v>94.8</v>
      </c>
      <c r="S113" s="5" t="s">
        <v>3005</v>
      </c>
      <c r="T113" s="12"/>
    </row>
    <row r="114" spans="1:20" ht="18" x14ac:dyDescent="0.35">
      <c r="A114" s="17" t="s">
        <v>520</v>
      </c>
      <c r="B114" s="17" t="s">
        <v>2110</v>
      </c>
      <c r="C114" s="17" t="s">
        <v>2111</v>
      </c>
      <c r="D114" s="17" t="s">
        <v>2112</v>
      </c>
      <c r="E114" s="17" t="s">
        <v>2113</v>
      </c>
      <c r="F114" s="17" t="s">
        <v>2114</v>
      </c>
      <c r="G114" s="17">
        <v>5</v>
      </c>
      <c r="H114" s="17" t="s">
        <v>2115</v>
      </c>
      <c r="I114" s="17" t="s">
        <v>1533</v>
      </c>
      <c r="J114" s="17" t="s">
        <v>2116</v>
      </c>
      <c r="K114" s="18">
        <v>45208</v>
      </c>
      <c r="L114" s="18">
        <v>45314</v>
      </c>
      <c r="M114" s="17" t="s">
        <v>121</v>
      </c>
      <c r="N114" s="17" t="s">
        <v>122</v>
      </c>
      <c r="O114" s="2">
        <v>5.9</v>
      </c>
      <c r="P114" s="19" t="s">
        <v>3077</v>
      </c>
      <c r="Q114" s="19" t="s">
        <v>2837</v>
      </c>
      <c r="R114" s="19">
        <v>88.5</v>
      </c>
      <c r="S114" s="5" t="s">
        <v>3005</v>
      </c>
      <c r="T114" s="12"/>
    </row>
    <row r="115" spans="1:20" ht="18" x14ac:dyDescent="0.35">
      <c r="A115" s="17" t="s">
        <v>520</v>
      </c>
      <c r="B115" s="17" t="s">
        <v>2370</v>
      </c>
      <c r="C115" s="17" t="s">
        <v>2371</v>
      </c>
      <c r="D115" s="17" t="s">
        <v>2372</v>
      </c>
      <c r="E115" s="17" t="s">
        <v>2373</v>
      </c>
      <c r="F115" s="17" t="s">
        <v>2374</v>
      </c>
      <c r="G115" s="17">
        <v>3</v>
      </c>
      <c r="H115" s="17" t="s">
        <v>2375</v>
      </c>
      <c r="I115" s="17" t="s">
        <v>2376</v>
      </c>
      <c r="J115" s="17" t="s">
        <v>2377</v>
      </c>
      <c r="K115" s="18">
        <v>45251</v>
      </c>
      <c r="L115" s="18">
        <v>45317</v>
      </c>
      <c r="M115" s="17" t="s">
        <v>121</v>
      </c>
      <c r="N115" s="17" t="s">
        <v>122</v>
      </c>
      <c r="O115" s="2">
        <v>3</v>
      </c>
      <c r="P115" s="19" t="s">
        <v>3078</v>
      </c>
      <c r="Q115" s="19" t="s">
        <v>2831</v>
      </c>
      <c r="R115" s="19">
        <v>75</v>
      </c>
      <c r="S115" s="5" t="s">
        <v>3005</v>
      </c>
      <c r="T115" s="12"/>
    </row>
    <row r="116" spans="1:20" ht="18" x14ac:dyDescent="0.35">
      <c r="A116" s="17" t="s">
        <v>520</v>
      </c>
      <c r="B116" s="17" t="s">
        <v>2370</v>
      </c>
      <c r="C116" s="17" t="s">
        <v>2371</v>
      </c>
      <c r="D116" s="17" t="s">
        <v>2372</v>
      </c>
      <c r="E116" s="17" t="s">
        <v>2384</v>
      </c>
      <c r="F116" s="17" t="s">
        <v>2374</v>
      </c>
      <c r="G116" s="17">
        <v>3</v>
      </c>
      <c r="H116" s="17" t="s">
        <v>2375</v>
      </c>
      <c r="I116" s="17" t="s">
        <v>2376</v>
      </c>
      <c r="J116" s="17" t="s">
        <v>2385</v>
      </c>
      <c r="K116" s="18">
        <v>45178</v>
      </c>
      <c r="L116" s="18">
        <v>45317</v>
      </c>
      <c r="M116" s="17" t="s">
        <v>121</v>
      </c>
      <c r="N116" s="17" t="s">
        <v>122</v>
      </c>
      <c r="O116" s="2">
        <v>3</v>
      </c>
      <c r="P116" s="19" t="s">
        <v>3078</v>
      </c>
      <c r="Q116" s="19" t="s">
        <v>2831</v>
      </c>
      <c r="R116" s="19">
        <v>75</v>
      </c>
      <c r="S116" s="5" t="s">
        <v>3005</v>
      </c>
      <c r="T116" s="12"/>
    </row>
    <row r="117" spans="1:20" ht="18" x14ac:dyDescent="0.35">
      <c r="A117" s="17" t="s">
        <v>520</v>
      </c>
      <c r="B117" s="17" t="s">
        <v>2567</v>
      </c>
      <c r="C117" s="17" t="s">
        <v>2568</v>
      </c>
      <c r="D117" s="17" t="s">
        <v>2569</v>
      </c>
      <c r="E117" s="17" t="s">
        <v>2570</v>
      </c>
      <c r="F117" s="17" t="s">
        <v>2571</v>
      </c>
      <c r="G117" s="17">
        <v>1</v>
      </c>
      <c r="H117" s="17" t="s">
        <v>2572</v>
      </c>
      <c r="I117" s="17" t="s">
        <v>2573</v>
      </c>
      <c r="J117" s="17" t="s">
        <v>2574</v>
      </c>
      <c r="K117" s="18">
        <v>44722</v>
      </c>
      <c r="L117" s="18">
        <v>45319</v>
      </c>
      <c r="M117" s="17" t="s">
        <v>121</v>
      </c>
      <c r="N117" s="17" t="s">
        <v>122</v>
      </c>
      <c r="O117" s="2">
        <v>1.5</v>
      </c>
      <c r="P117" s="19" t="s">
        <v>3079</v>
      </c>
      <c r="Q117" s="19" t="s">
        <v>2842</v>
      </c>
      <c r="R117" s="19">
        <v>37.200000000000003</v>
      </c>
      <c r="S117" s="5" t="s">
        <v>3005</v>
      </c>
      <c r="T117" s="12"/>
    </row>
    <row r="118" spans="1:20" ht="18" x14ac:dyDescent="0.35">
      <c r="A118" s="17" t="s">
        <v>520</v>
      </c>
      <c r="B118" s="17" t="s">
        <v>2567</v>
      </c>
      <c r="C118" s="17" t="s">
        <v>2568</v>
      </c>
      <c r="D118" s="17" t="s">
        <v>2569</v>
      </c>
      <c r="E118" s="17" t="s">
        <v>2586</v>
      </c>
      <c r="F118" s="17" t="s">
        <v>2587</v>
      </c>
      <c r="G118" s="17">
        <v>1</v>
      </c>
      <c r="H118" s="17" t="s">
        <v>2588</v>
      </c>
      <c r="I118" s="17" t="s">
        <v>2589</v>
      </c>
      <c r="J118" s="17" t="s">
        <v>2590</v>
      </c>
      <c r="K118" s="18">
        <v>44741</v>
      </c>
      <c r="L118" s="18">
        <v>45319</v>
      </c>
      <c r="M118" s="17" t="s">
        <v>121</v>
      </c>
      <c r="N118" s="17" t="s">
        <v>122</v>
      </c>
      <c r="O118" s="2">
        <v>1.4</v>
      </c>
      <c r="P118" s="2"/>
      <c r="Q118" s="2"/>
      <c r="R118" s="2"/>
      <c r="S118" s="5" t="s">
        <v>3005</v>
      </c>
      <c r="T118" s="12" t="s">
        <v>2827</v>
      </c>
    </row>
    <row r="119" spans="1:20" ht="18" x14ac:dyDescent="0.35">
      <c r="A119" s="17" t="s">
        <v>520</v>
      </c>
      <c r="B119" s="17" t="s">
        <v>2567</v>
      </c>
      <c r="C119" s="17" t="s">
        <v>2568</v>
      </c>
      <c r="D119" s="17" t="s">
        <v>2569</v>
      </c>
      <c r="E119" s="17" t="s">
        <v>2591</v>
      </c>
      <c r="F119" s="17" t="s">
        <v>2592</v>
      </c>
      <c r="G119" s="17">
        <v>3</v>
      </c>
      <c r="H119" s="17" t="s">
        <v>2593</v>
      </c>
      <c r="I119" s="17" t="s">
        <v>2594</v>
      </c>
      <c r="J119" s="17" t="s">
        <v>2595</v>
      </c>
      <c r="K119" s="18">
        <v>44835</v>
      </c>
      <c r="L119" s="18">
        <v>45319</v>
      </c>
      <c r="M119" s="17" t="s">
        <v>121</v>
      </c>
      <c r="N119" s="17" t="s">
        <v>122</v>
      </c>
      <c r="O119" s="2">
        <v>3.3</v>
      </c>
      <c r="P119" s="19" t="s">
        <v>3080</v>
      </c>
      <c r="Q119" s="19" t="s">
        <v>2831</v>
      </c>
      <c r="R119" s="19">
        <v>50.5</v>
      </c>
      <c r="S119" s="5" t="s">
        <v>3005</v>
      </c>
      <c r="T119" s="12"/>
    </row>
    <row r="120" spans="1:20" ht="18" x14ac:dyDescent="0.35">
      <c r="A120" s="17" t="s">
        <v>520</v>
      </c>
      <c r="B120" s="17" t="s">
        <v>2567</v>
      </c>
      <c r="C120" s="17" t="s">
        <v>2568</v>
      </c>
      <c r="D120" s="17" t="s">
        <v>2569</v>
      </c>
      <c r="E120" s="17" t="s">
        <v>2598</v>
      </c>
      <c r="F120" s="17" t="s">
        <v>2599</v>
      </c>
      <c r="G120" s="17">
        <v>3</v>
      </c>
      <c r="H120" s="17" t="s">
        <v>2600</v>
      </c>
      <c r="I120" s="17" t="s">
        <v>507</v>
      </c>
      <c r="J120" s="17" t="s">
        <v>2601</v>
      </c>
      <c r="K120" s="18">
        <v>44842</v>
      </c>
      <c r="L120" s="18">
        <v>45319</v>
      </c>
      <c r="M120" s="17" t="s">
        <v>121</v>
      </c>
      <c r="N120" s="17" t="s">
        <v>122</v>
      </c>
      <c r="O120" s="2">
        <v>3.4</v>
      </c>
      <c r="P120" s="19" t="s">
        <v>3081</v>
      </c>
      <c r="Q120" s="19" t="s">
        <v>2831</v>
      </c>
      <c r="R120" s="19">
        <v>71</v>
      </c>
      <c r="S120" s="5" t="s">
        <v>3005</v>
      </c>
      <c r="T120" s="12"/>
    </row>
    <row r="121" spans="1:20" ht="18" x14ac:dyDescent="0.35">
      <c r="A121" s="17" t="s">
        <v>520</v>
      </c>
      <c r="B121" s="17" t="s">
        <v>2567</v>
      </c>
      <c r="C121" s="17" t="s">
        <v>2568</v>
      </c>
      <c r="D121" s="17" t="s">
        <v>2569</v>
      </c>
      <c r="E121" s="17" t="s">
        <v>2604</v>
      </c>
      <c r="F121" s="17" t="s">
        <v>2605</v>
      </c>
      <c r="G121" s="17">
        <v>2</v>
      </c>
      <c r="H121" s="17" t="s">
        <v>2606</v>
      </c>
      <c r="I121" s="17" t="s">
        <v>2607</v>
      </c>
      <c r="J121" s="17" t="s">
        <v>2608</v>
      </c>
      <c r="K121" s="18">
        <v>44620</v>
      </c>
      <c r="L121" s="18">
        <v>45319</v>
      </c>
      <c r="M121" s="17" t="s">
        <v>121</v>
      </c>
      <c r="N121" s="17" t="s">
        <v>122</v>
      </c>
      <c r="O121" s="2">
        <v>2</v>
      </c>
      <c r="P121" s="19" t="s">
        <v>3082</v>
      </c>
      <c r="Q121" s="19" t="s">
        <v>2842</v>
      </c>
      <c r="R121" s="19">
        <v>31.3</v>
      </c>
      <c r="S121" s="5" t="s">
        <v>3005</v>
      </c>
      <c r="T121" s="12"/>
    </row>
    <row r="122" spans="1:20" ht="18" x14ac:dyDescent="0.35">
      <c r="A122" s="17" t="s">
        <v>12</v>
      </c>
      <c r="B122" s="17" t="s">
        <v>13</v>
      </c>
      <c r="C122" s="17" t="s">
        <v>14</v>
      </c>
      <c r="D122" s="17" t="s">
        <v>15</v>
      </c>
      <c r="E122" s="17" t="s">
        <v>16</v>
      </c>
      <c r="F122" s="17" t="s">
        <v>18</v>
      </c>
      <c r="G122" s="17">
        <v>2</v>
      </c>
      <c r="H122" s="17" t="s">
        <v>19</v>
      </c>
      <c r="I122" s="17" t="s">
        <v>20</v>
      </c>
      <c r="J122" s="17" t="s">
        <v>21</v>
      </c>
      <c r="K122" s="18">
        <v>44957</v>
      </c>
      <c r="L122" s="18">
        <v>45293</v>
      </c>
      <c r="M122" s="17" t="s">
        <v>22</v>
      </c>
      <c r="N122" s="17" t="s">
        <v>23</v>
      </c>
      <c r="O122" s="2">
        <v>2.6</v>
      </c>
      <c r="P122" s="19" t="s">
        <v>3083</v>
      </c>
      <c r="Q122" s="19" t="s">
        <v>2837</v>
      </c>
      <c r="R122" s="19">
        <v>85.8</v>
      </c>
      <c r="S122" s="5" t="s">
        <v>3005</v>
      </c>
      <c r="T122" s="12"/>
    </row>
    <row r="123" spans="1:20" ht="18" x14ac:dyDescent="0.35">
      <c r="A123" s="17" t="s">
        <v>12</v>
      </c>
      <c r="B123" s="17" t="s">
        <v>13</v>
      </c>
      <c r="C123" s="17" t="s">
        <v>14</v>
      </c>
      <c r="D123" s="17" t="s">
        <v>15</v>
      </c>
      <c r="E123" s="17" t="s">
        <v>25</v>
      </c>
      <c r="F123" s="17" t="s">
        <v>26</v>
      </c>
      <c r="G123" s="17">
        <v>0</v>
      </c>
      <c r="H123" s="17" t="s">
        <v>27</v>
      </c>
      <c r="I123" s="17" t="s">
        <v>28</v>
      </c>
      <c r="J123" s="17" t="s">
        <v>29</v>
      </c>
      <c r="K123" s="18">
        <v>45064</v>
      </c>
      <c r="L123" s="18">
        <v>45293</v>
      </c>
      <c r="M123" s="17" t="s">
        <v>30</v>
      </c>
      <c r="N123" s="17" t="s">
        <v>31</v>
      </c>
      <c r="O123" s="2">
        <v>0.1</v>
      </c>
      <c r="P123" s="19" t="s">
        <v>3084</v>
      </c>
      <c r="Q123" s="19" t="s">
        <v>2855</v>
      </c>
      <c r="R123" s="19">
        <v>1</v>
      </c>
      <c r="S123" s="5" t="s">
        <v>3005</v>
      </c>
      <c r="T123" s="12"/>
    </row>
    <row r="124" spans="1:20" ht="18" x14ac:dyDescent="0.35">
      <c r="A124" s="17" t="s">
        <v>12</v>
      </c>
      <c r="B124" s="17" t="s">
        <v>13</v>
      </c>
      <c r="C124" s="17" t="s">
        <v>14</v>
      </c>
      <c r="D124" s="17" t="s">
        <v>15</v>
      </c>
      <c r="E124" s="17" t="s">
        <v>32</v>
      </c>
      <c r="F124" s="17" t="s">
        <v>33</v>
      </c>
      <c r="G124" s="17">
        <v>2</v>
      </c>
      <c r="H124" s="17" t="s">
        <v>34</v>
      </c>
      <c r="I124" s="17" t="s">
        <v>35</v>
      </c>
      <c r="J124" s="17" t="s">
        <v>36</v>
      </c>
      <c r="K124" s="18">
        <v>45183</v>
      </c>
      <c r="L124" s="18">
        <v>45293</v>
      </c>
      <c r="M124" s="17" t="s">
        <v>30</v>
      </c>
      <c r="N124" s="17" t="s">
        <v>37</v>
      </c>
      <c r="O124" s="2">
        <v>2.6</v>
      </c>
      <c r="P124" s="19" t="s">
        <v>3083</v>
      </c>
      <c r="Q124" s="19" t="s">
        <v>2837</v>
      </c>
      <c r="R124" s="19">
        <v>85.8</v>
      </c>
      <c r="S124" s="5" t="s">
        <v>3005</v>
      </c>
      <c r="T124" s="12"/>
    </row>
    <row r="125" spans="1:20" ht="18" x14ac:dyDescent="0.35">
      <c r="A125" s="17" t="s">
        <v>12</v>
      </c>
      <c r="B125" s="17" t="s">
        <v>13</v>
      </c>
      <c r="C125" s="17" t="s">
        <v>14</v>
      </c>
      <c r="D125" s="17" t="s">
        <v>15</v>
      </c>
      <c r="E125" s="17" t="s">
        <v>38</v>
      </c>
      <c r="F125" s="17" t="s">
        <v>39</v>
      </c>
      <c r="G125" s="17">
        <v>1</v>
      </c>
      <c r="H125" s="17" t="s">
        <v>40</v>
      </c>
      <c r="I125" s="17" t="s">
        <v>35</v>
      </c>
      <c r="J125" s="17" t="s">
        <v>41</v>
      </c>
      <c r="K125" s="18">
        <v>45246</v>
      </c>
      <c r="L125" s="18">
        <v>45293</v>
      </c>
      <c r="M125" s="17" t="s">
        <v>30</v>
      </c>
      <c r="N125" s="17" t="s">
        <v>37</v>
      </c>
      <c r="O125" s="2">
        <v>1.3</v>
      </c>
      <c r="P125" s="19" t="s">
        <v>3085</v>
      </c>
      <c r="Q125" s="19" t="s">
        <v>2831</v>
      </c>
      <c r="R125" s="19">
        <v>50.3</v>
      </c>
      <c r="S125" s="5" t="s">
        <v>3005</v>
      </c>
      <c r="T125" s="12"/>
    </row>
    <row r="126" spans="1:20" ht="18" x14ac:dyDescent="0.35">
      <c r="A126" s="17" t="s">
        <v>12</v>
      </c>
      <c r="B126" s="17" t="s">
        <v>42</v>
      </c>
      <c r="C126" s="17" t="s">
        <v>43</v>
      </c>
      <c r="D126" s="17" t="s">
        <v>44</v>
      </c>
      <c r="E126" s="17" t="s">
        <v>45</v>
      </c>
      <c r="F126" s="17" t="s">
        <v>46</v>
      </c>
      <c r="G126" s="17">
        <v>2</v>
      </c>
      <c r="H126" s="17" t="s">
        <v>47</v>
      </c>
      <c r="I126" s="17" t="s">
        <v>48</v>
      </c>
      <c r="J126" s="17" t="s">
        <v>49</v>
      </c>
      <c r="K126" s="18">
        <v>45193</v>
      </c>
      <c r="L126" s="18">
        <v>45293</v>
      </c>
      <c r="M126" s="17" t="s">
        <v>30</v>
      </c>
      <c r="N126" s="17" t="s">
        <v>50</v>
      </c>
      <c r="O126" s="9">
        <v>2.2999999999999998</v>
      </c>
      <c r="P126" s="9" t="s">
        <v>3086</v>
      </c>
      <c r="Q126" s="9" t="s">
        <v>2837</v>
      </c>
      <c r="R126" s="9">
        <v>76</v>
      </c>
      <c r="S126" s="10" t="s">
        <v>3005</v>
      </c>
      <c r="T126" s="33" t="s">
        <v>3087</v>
      </c>
    </row>
    <row r="127" spans="1:20" ht="18" x14ac:dyDescent="0.35">
      <c r="A127" s="17" t="s">
        <v>12</v>
      </c>
      <c r="B127" s="17" t="s">
        <v>113</v>
      </c>
      <c r="C127" s="17" t="s">
        <v>114</v>
      </c>
      <c r="D127" s="17" t="s">
        <v>115</v>
      </c>
      <c r="E127" s="17" t="s">
        <v>116</v>
      </c>
      <c r="F127" s="17" t="s">
        <v>117</v>
      </c>
      <c r="G127" s="17">
        <v>5</v>
      </c>
      <c r="H127" s="17" t="s">
        <v>118</v>
      </c>
      <c r="I127" s="17" t="s">
        <v>119</v>
      </c>
      <c r="J127" s="17" t="s">
        <v>120</v>
      </c>
      <c r="K127" s="18">
        <v>45287</v>
      </c>
      <c r="L127" s="18">
        <v>45293</v>
      </c>
      <c r="M127" s="17" t="s">
        <v>121</v>
      </c>
      <c r="N127" s="17" t="s">
        <v>122</v>
      </c>
      <c r="O127" s="2">
        <v>5.6</v>
      </c>
      <c r="P127" s="19" t="s">
        <v>3088</v>
      </c>
      <c r="Q127" s="19" t="s">
        <v>2837</v>
      </c>
      <c r="R127" s="19">
        <v>84.4</v>
      </c>
      <c r="S127" s="5" t="s">
        <v>3005</v>
      </c>
      <c r="T127" s="12"/>
    </row>
    <row r="128" spans="1:20" ht="18" x14ac:dyDescent="0.35">
      <c r="A128" s="30" t="s">
        <v>12</v>
      </c>
      <c r="B128" s="30" t="s">
        <v>123</v>
      </c>
      <c r="C128" s="30" t="s">
        <v>124</v>
      </c>
      <c r="D128" s="30" t="s">
        <v>125</v>
      </c>
      <c r="E128" s="30" t="s">
        <v>126</v>
      </c>
      <c r="F128" s="30" t="s">
        <v>127</v>
      </c>
      <c r="G128" s="30">
        <v>1</v>
      </c>
      <c r="H128" s="30" t="s">
        <v>24</v>
      </c>
      <c r="I128" s="30" t="s">
        <v>128</v>
      </c>
      <c r="J128" s="30" t="s">
        <v>129</v>
      </c>
      <c r="K128" s="31">
        <v>45284</v>
      </c>
      <c r="L128" s="31">
        <v>45293</v>
      </c>
      <c r="M128" s="17" t="s">
        <v>30</v>
      </c>
      <c r="N128" s="17" t="s">
        <v>37</v>
      </c>
      <c r="O128" s="7"/>
      <c r="P128" s="7"/>
      <c r="Q128" s="7"/>
      <c r="R128" s="7"/>
      <c r="S128" s="8" t="s">
        <v>3009</v>
      </c>
      <c r="T128" s="11" t="s">
        <v>3055</v>
      </c>
    </row>
    <row r="129" spans="1:20" ht="18" x14ac:dyDescent="0.35">
      <c r="A129" s="30" t="s">
        <v>12</v>
      </c>
      <c r="B129" s="30" t="s">
        <v>123</v>
      </c>
      <c r="C129" s="30" t="s">
        <v>124</v>
      </c>
      <c r="D129" s="30" t="s">
        <v>125</v>
      </c>
      <c r="E129" s="30" t="s">
        <v>140</v>
      </c>
      <c r="F129" s="30" t="s">
        <v>141</v>
      </c>
      <c r="G129" s="30">
        <v>1</v>
      </c>
      <c r="H129" s="30" t="s">
        <v>142</v>
      </c>
      <c r="I129" s="30" t="s">
        <v>143</v>
      </c>
      <c r="J129" s="30" t="s">
        <v>144</v>
      </c>
      <c r="K129" s="31">
        <v>45310</v>
      </c>
      <c r="L129" s="31">
        <v>45293</v>
      </c>
      <c r="M129" s="17" t="s">
        <v>30</v>
      </c>
      <c r="N129" s="17" t="s">
        <v>37</v>
      </c>
      <c r="O129" s="7"/>
      <c r="P129" s="7"/>
      <c r="Q129" s="7"/>
      <c r="R129" s="7"/>
      <c r="S129" s="8" t="s">
        <v>3009</v>
      </c>
      <c r="T129" s="11" t="s">
        <v>3055</v>
      </c>
    </row>
    <row r="130" spans="1:20" ht="18" x14ac:dyDescent="0.35">
      <c r="A130" s="30" t="s">
        <v>12</v>
      </c>
      <c r="B130" s="30" t="s">
        <v>123</v>
      </c>
      <c r="C130" s="30" t="s">
        <v>124</v>
      </c>
      <c r="D130" s="30" t="s">
        <v>125</v>
      </c>
      <c r="E130" s="30" t="s">
        <v>145</v>
      </c>
      <c r="F130" s="30" t="s">
        <v>141</v>
      </c>
      <c r="G130" s="30">
        <v>3</v>
      </c>
      <c r="H130" s="30" t="s">
        <v>146</v>
      </c>
      <c r="I130" s="30" t="s">
        <v>143</v>
      </c>
      <c r="J130" s="30" t="s">
        <v>147</v>
      </c>
      <c r="K130" s="31">
        <v>45310</v>
      </c>
      <c r="L130" s="31">
        <v>45293</v>
      </c>
      <c r="M130" s="17" t="s">
        <v>30</v>
      </c>
      <c r="N130" s="17" t="s">
        <v>37</v>
      </c>
      <c r="O130" s="7"/>
      <c r="P130" s="7"/>
      <c r="Q130" s="7"/>
      <c r="R130" s="7"/>
      <c r="S130" s="8" t="s">
        <v>3009</v>
      </c>
      <c r="T130" s="11" t="s">
        <v>3055</v>
      </c>
    </row>
    <row r="131" spans="1:20" ht="18" x14ac:dyDescent="0.35">
      <c r="A131" s="17" t="s">
        <v>12</v>
      </c>
      <c r="B131" s="17" t="s">
        <v>42</v>
      </c>
      <c r="C131" s="17" t="s">
        <v>43</v>
      </c>
      <c r="D131" s="17" t="s">
        <v>44</v>
      </c>
      <c r="E131" s="17" t="s">
        <v>156</v>
      </c>
      <c r="F131" s="17" t="s">
        <v>157</v>
      </c>
      <c r="G131" s="17">
        <v>1</v>
      </c>
      <c r="H131" s="17" t="s">
        <v>158</v>
      </c>
      <c r="I131" s="17" t="s">
        <v>159</v>
      </c>
      <c r="J131" s="17" t="s">
        <v>156</v>
      </c>
      <c r="K131" s="18">
        <v>45218</v>
      </c>
      <c r="L131" s="18">
        <v>45293</v>
      </c>
      <c r="M131" s="17" t="s">
        <v>30</v>
      </c>
      <c r="N131" s="17" t="s">
        <v>50</v>
      </c>
      <c r="O131" s="9">
        <v>1.2</v>
      </c>
      <c r="P131" s="9" t="s">
        <v>3089</v>
      </c>
      <c r="Q131" s="9" t="s">
        <v>2842</v>
      </c>
      <c r="R131" s="9">
        <v>44.8</v>
      </c>
      <c r="S131" s="10" t="s">
        <v>3005</v>
      </c>
      <c r="T131" s="33" t="s">
        <v>3090</v>
      </c>
    </row>
    <row r="132" spans="1:20" ht="18" x14ac:dyDescent="0.35">
      <c r="A132" s="17" t="s">
        <v>12</v>
      </c>
      <c r="B132" s="17" t="s">
        <v>42</v>
      </c>
      <c r="C132" s="17" t="s">
        <v>43</v>
      </c>
      <c r="D132" s="17" t="s">
        <v>44</v>
      </c>
      <c r="E132" s="17" t="s">
        <v>165</v>
      </c>
      <c r="F132" s="17" t="s">
        <v>166</v>
      </c>
      <c r="G132" s="17">
        <v>3</v>
      </c>
      <c r="H132" s="17" t="s">
        <v>167</v>
      </c>
      <c r="I132" s="17" t="s">
        <v>136</v>
      </c>
      <c r="J132" s="17" t="s">
        <v>168</v>
      </c>
      <c r="K132" s="18">
        <v>45119</v>
      </c>
      <c r="L132" s="18">
        <v>45293</v>
      </c>
      <c r="M132" s="17" t="s">
        <v>30</v>
      </c>
      <c r="N132" s="17" t="s">
        <v>50</v>
      </c>
      <c r="O132" s="2">
        <v>3.6</v>
      </c>
      <c r="P132" s="19" t="s">
        <v>3091</v>
      </c>
      <c r="Q132" s="19" t="s">
        <v>2831</v>
      </c>
      <c r="R132" s="19">
        <v>59.2</v>
      </c>
      <c r="S132" s="5" t="s">
        <v>3005</v>
      </c>
      <c r="T132" s="12"/>
    </row>
    <row r="133" spans="1:20" ht="18" x14ac:dyDescent="0.35">
      <c r="A133" s="17" t="s">
        <v>12</v>
      </c>
      <c r="B133" s="17" t="s">
        <v>113</v>
      </c>
      <c r="C133" s="17" t="s">
        <v>114</v>
      </c>
      <c r="D133" s="17" t="s">
        <v>115</v>
      </c>
      <c r="E133" s="17" t="s">
        <v>178</v>
      </c>
      <c r="F133" s="17" t="s">
        <v>179</v>
      </c>
      <c r="G133" s="17">
        <v>2</v>
      </c>
      <c r="H133" s="17" t="s">
        <v>47</v>
      </c>
      <c r="I133" s="17" t="s">
        <v>180</v>
      </c>
      <c r="J133" s="17" t="s">
        <v>181</v>
      </c>
      <c r="K133" s="18">
        <v>45135</v>
      </c>
      <c r="L133" s="18">
        <v>45293</v>
      </c>
      <c r="M133" s="17" t="s">
        <v>121</v>
      </c>
      <c r="N133" s="17" t="s">
        <v>122</v>
      </c>
      <c r="O133" s="9">
        <v>2.2999999999999998</v>
      </c>
      <c r="P133" s="9" t="s">
        <v>3086</v>
      </c>
      <c r="Q133" s="9" t="s">
        <v>2837</v>
      </c>
      <c r="R133" s="9">
        <v>76</v>
      </c>
      <c r="S133" s="10" t="s">
        <v>3005</v>
      </c>
      <c r="T133" s="33" t="s">
        <v>3092</v>
      </c>
    </row>
    <row r="134" spans="1:20" ht="18" x14ac:dyDescent="0.35">
      <c r="A134" s="30" t="s">
        <v>12</v>
      </c>
      <c r="B134" s="30" t="s">
        <v>42</v>
      </c>
      <c r="C134" s="30" t="s">
        <v>43</v>
      </c>
      <c r="D134" s="30" t="s">
        <v>44</v>
      </c>
      <c r="E134" s="30" t="s">
        <v>182</v>
      </c>
      <c r="F134" s="30" t="s">
        <v>157</v>
      </c>
      <c r="G134" s="30">
        <v>1</v>
      </c>
      <c r="H134" s="30" t="s">
        <v>158</v>
      </c>
      <c r="I134" s="30" t="s">
        <v>159</v>
      </c>
      <c r="J134" s="30" t="s">
        <v>156</v>
      </c>
      <c r="K134" s="31">
        <v>45218</v>
      </c>
      <c r="L134" s="31">
        <v>45293</v>
      </c>
      <c r="M134" s="17" t="s">
        <v>30</v>
      </c>
      <c r="N134" s="17" t="s">
        <v>50</v>
      </c>
      <c r="O134" s="3"/>
      <c r="P134" s="3"/>
      <c r="Q134" s="3"/>
      <c r="R134" s="3"/>
      <c r="S134" s="4" t="s">
        <v>3009</v>
      </c>
      <c r="T134" s="26" t="s">
        <v>3010</v>
      </c>
    </row>
    <row r="135" spans="1:20" ht="18" x14ac:dyDescent="0.35">
      <c r="A135" s="17" t="s">
        <v>12</v>
      </c>
      <c r="B135" s="17" t="s">
        <v>230</v>
      </c>
      <c r="C135" s="17" t="s">
        <v>231</v>
      </c>
      <c r="D135" s="17" t="s">
        <v>232</v>
      </c>
      <c r="E135" s="17" t="s">
        <v>233</v>
      </c>
      <c r="F135" s="17" t="s">
        <v>234</v>
      </c>
      <c r="G135" s="17">
        <v>4</v>
      </c>
      <c r="H135" s="17" t="s">
        <v>235</v>
      </c>
      <c r="I135" s="17" t="s">
        <v>35</v>
      </c>
      <c r="J135" s="17" t="s">
        <v>236</v>
      </c>
      <c r="K135" s="18">
        <v>45143</v>
      </c>
      <c r="L135" s="18">
        <v>45293</v>
      </c>
      <c r="M135" s="17" t="s">
        <v>30</v>
      </c>
      <c r="N135" s="17" t="s">
        <v>237</v>
      </c>
      <c r="O135" s="2">
        <v>4.4000000000000004</v>
      </c>
      <c r="P135" s="19" t="s">
        <v>3093</v>
      </c>
      <c r="Q135" s="19" t="s">
        <v>2837</v>
      </c>
      <c r="R135" s="19">
        <v>77.7</v>
      </c>
      <c r="S135" s="5" t="s">
        <v>3005</v>
      </c>
      <c r="T135" s="12"/>
    </row>
    <row r="136" spans="1:20" ht="18" x14ac:dyDescent="0.35">
      <c r="A136" s="17" t="s">
        <v>12</v>
      </c>
      <c r="B136" s="17" t="s">
        <v>238</v>
      </c>
      <c r="C136" s="17" t="s">
        <v>239</v>
      </c>
      <c r="D136" s="17" t="s">
        <v>240</v>
      </c>
      <c r="E136" s="17" t="s">
        <v>241</v>
      </c>
      <c r="F136" s="17" t="s">
        <v>242</v>
      </c>
      <c r="G136" s="17">
        <v>4</v>
      </c>
      <c r="H136" s="17" t="s">
        <v>243</v>
      </c>
      <c r="I136" s="17" t="s">
        <v>244</v>
      </c>
      <c r="J136" s="17" t="s">
        <v>245</v>
      </c>
      <c r="K136" s="18">
        <v>45209</v>
      </c>
      <c r="L136" s="18">
        <v>45293</v>
      </c>
      <c r="M136" s="17" t="s">
        <v>30</v>
      </c>
      <c r="N136" s="17" t="s">
        <v>246</v>
      </c>
      <c r="O136" s="2">
        <v>4.7</v>
      </c>
      <c r="P136" s="19" t="s">
        <v>3026</v>
      </c>
      <c r="Q136" s="19" t="s">
        <v>2831</v>
      </c>
      <c r="R136" s="19">
        <v>72.900000000000006</v>
      </c>
      <c r="S136" s="5" t="s">
        <v>3005</v>
      </c>
      <c r="T136" s="12"/>
    </row>
    <row r="137" spans="1:20" ht="18" x14ac:dyDescent="0.35">
      <c r="A137" s="30" t="s">
        <v>12</v>
      </c>
      <c r="B137" s="30" t="s">
        <v>123</v>
      </c>
      <c r="C137" s="30" t="s">
        <v>124</v>
      </c>
      <c r="D137" s="30" t="s">
        <v>125</v>
      </c>
      <c r="E137" s="30" t="s">
        <v>265</v>
      </c>
      <c r="F137" s="30" t="s">
        <v>266</v>
      </c>
      <c r="G137" s="30">
        <v>1</v>
      </c>
      <c r="H137" s="30" t="s">
        <v>267</v>
      </c>
      <c r="I137" s="30" t="s">
        <v>268</v>
      </c>
      <c r="J137" s="30" t="s">
        <v>269</v>
      </c>
      <c r="K137" s="31">
        <v>45279</v>
      </c>
      <c r="L137" s="31">
        <v>45294</v>
      </c>
      <c r="M137" s="17" t="s">
        <v>30</v>
      </c>
      <c r="N137" s="17" t="s">
        <v>37</v>
      </c>
      <c r="O137" s="3"/>
      <c r="P137" s="3"/>
      <c r="Q137" s="3"/>
      <c r="R137" s="3"/>
      <c r="S137" s="4" t="s">
        <v>3009</v>
      </c>
      <c r="T137" s="26" t="s">
        <v>3055</v>
      </c>
    </row>
    <row r="138" spans="1:20" ht="18" x14ac:dyDescent="0.35">
      <c r="A138" s="17" t="s">
        <v>12</v>
      </c>
      <c r="B138" s="17" t="s">
        <v>42</v>
      </c>
      <c r="C138" s="17" t="s">
        <v>43</v>
      </c>
      <c r="D138" s="17" t="s">
        <v>44</v>
      </c>
      <c r="E138" s="17" t="s">
        <v>424</v>
      </c>
      <c r="F138" s="17" t="s">
        <v>166</v>
      </c>
      <c r="G138" s="17">
        <v>3</v>
      </c>
      <c r="H138" s="17" t="s">
        <v>167</v>
      </c>
      <c r="I138" s="17" t="s">
        <v>136</v>
      </c>
      <c r="J138" s="17" t="s">
        <v>425</v>
      </c>
      <c r="K138" s="18">
        <v>45198</v>
      </c>
      <c r="L138" s="18">
        <v>45294</v>
      </c>
      <c r="M138" s="17" t="s">
        <v>30</v>
      </c>
      <c r="N138" s="17" t="s">
        <v>50</v>
      </c>
      <c r="O138" s="2">
        <v>3.6</v>
      </c>
      <c r="P138" s="19" t="s">
        <v>3091</v>
      </c>
      <c r="Q138" s="19" t="s">
        <v>2831</v>
      </c>
      <c r="R138" s="19">
        <v>59.2</v>
      </c>
      <c r="S138" s="5" t="s">
        <v>3005</v>
      </c>
      <c r="T138" s="12"/>
    </row>
    <row r="139" spans="1:20" ht="18" x14ac:dyDescent="0.35">
      <c r="A139" s="17" t="s">
        <v>12</v>
      </c>
      <c r="B139" s="17" t="s">
        <v>497</v>
      </c>
      <c r="C139" s="17" t="s">
        <v>498</v>
      </c>
      <c r="D139" s="17" t="s">
        <v>499</v>
      </c>
      <c r="E139" s="17" t="s">
        <v>500</v>
      </c>
      <c r="F139" s="17" t="s">
        <v>501</v>
      </c>
      <c r="G139" s="17">
        <v>5</v>
      </c>
      <c r="H139" s="17" t="s">
        <v>502</v>
      </c>
      <c r="I139" s="17" t="s">
        <v>84</v>
      </c>
      <c r="J139" s="17" t="s">
        <v>503</v>
      </c>
      <c r="K139" s="18">
        <v>45035</v>
      </c>
      <c r="L139" s="18">
        <v>45294</v>
      </c>
      <c r="M139" s="17" t="s">
        <v>121</v>
      </c>
      <c r="N139" s="17" t="s">
        <v>122</v>
      </c>
      <c r="O139" s="2">
        <v>5.6</v>
      </c>
      <c r="P139" s="19" t="s">
        <v>3042</v>
      </c>
      <c r="Q139" s="19" t="s">
        <v>2837</v>
      </c>
      <c r="R139" s="19">
        <v>77</v>
      </c>
      <c r="S139" s="5" t="s">
        <v>3005</v>
      </c>
      <c r="T139" s="12"/>
    </row>
    <row r="140" spans="1:20" ht="18" x14ac:dyDescent="0.35">
      <c r="A140" s="17" t="s">
        <v>12</v>
      </c>
      <c r="B140" s="17" t="s">
        <v>497</v>
      </c>
      <c r="C140" s="17" t="s">
        <v>498</v>
      </c>
      <c r="D140" s="17" t="s">
        <v>499</v>
      </c>
      <c r="E140" s="17" t="s">
        <v>504</v>
      </c>
      <c r="F140" s="17" t="s">
        <v>505</v>
      </c>
      <c r="G140" s="17">
        <v>2</v>
      </c>
      <c r="H140" s="17" t="s">
        <v>506</v>
      </c>
      <c r="I140" s="17" t="s">
        <v>507</v>
      </c>
      <c r="J140" s="17" t="s">
        <v>508</v>
      </c>
      <c r="K140" s="18">
        <v>44932</v>
      </c>
      <c r="L140" s="18">
        <v>45294</v>
      </c>
      <c r="M140" s="17" t="s">
        <v>121</v>
      </c>
      <c r="N140" s="17" t="s">
        <v>122</v>
      </c>
      <c r="O140" s="2">
        <v>2.2000000000000002</v>
      </c>
      <c r="P140" s="19" t="s">
        <v>3094</v>
      </c>
      <c r="Q140" s="19" t="s">
        <v>2831</v>
      </c>
      <c r="R140" s="19">
        <v>74</v>
      </c>
      <c r="S140" s="5" t="s">
        <v>3005</v>
      </c>
      <c r="T140" s="12"/>
    </row>
    <row r="141" spans="1:20" ht="18" x14ac:dyDescent="0.35">
      <c r="A141" s="17" t="s">
        <v>12</v>
      </c>
      <c r="B141" s="17" t="s">
        <v>497</v>
      </c>
      <c r="C141" s="17" t="s">
        <v>498</v>
      </c>
      <c r="D141" s="17" t="s">
        <v>499</v>
      </c>
      <c r="E141" s="17" t="s">
        <v>509</v>
      </c>
      <c r="F141" s="17" t="s">
        <v>510</v>
      </c>
      <c r="G141" s="17">
        <v>1</v>
      </c>
      <c r="H141" s="17" t="s">
        <v>511</v>
      </c>
      <c r="I141" s="17" t="s">
        <v>331</v>
      </c>
      <c r="J141" s="17" t="s">
        <v>512</v>
      </c>
      <c r="K141" s="18">
        <v>44801</v>
      </c>
      <c r="L141" s="18">
        <v>45294</v>
      </c>
      <c r="M141" s="17" t="s">
        <v>121</v>
      </c>
      <c r="N141" s="17" t="s">
        <v>122</v>
      </c>
      <c r="O141" s="2">
        <v>1.7</v>
      </c>
      <c r="P141" s="19" t="s">
        <v>3095</v>
      </c>
      <c r="Q141" s="19" t="s">
        <v>2831</v>
      </c>
      <c r="R141" s="19">
        <v>62.2</v>
      </c>
      <c r="S141" s="5" t="s">
        <v>3005</v>
      </c>
      <c r="T141" s="12"/>
    </row>
    <row r="142" spans="1:20" ht="18" x14ac:dyDescent="0.35">
      <c r="A142" s="17" t="s">
        <v>12</v>
      </c>
      <c r="B142" s="17" t="s">
        <v>513</v>
      </c>
      <c r="C142" s="17" t="s">
        <v>514</v>
      </c>
      <c r="D142" s="17" t="s">
        <v>515</v>
      </c>
      <c r="E142" s="17" t="s">
        <v>516</v>
      </c>
      <c r="F142" s="17" t="s">
        <v>517</v>
      </c>
      <c r="G142" s="17">
        <v>8</v>
      </c>
      <c r="H142" s="17" t="s">
        <v>518</v>
      </c>
      <c r="I142" s="17" t="s">
        <v>214</v>
      </c>
      <c r="J142" s="17" t="s">
        <v>519</v>
      </c>
      <c r="K142" s="18">
        <v>45040</v>
      </c>
      <c r="L142" s="18">
        <v>45294</v>
      </c>
      <c r="M142" s="17" t="s">
        <v>121</v>
      </c>
      <c r="N142" s="17" t="s">
        <v>122</v>
      </c>
      <c r="O142" s="2">
        <v>8.1999999999999993</v>
      </c>
      <c r="P142" s="32" t="s">
        <v>3096</v>
      </c>
      <c r="Q142" s="2" t="s">
        <v>2837</v>
      </c>
      <c r="R142" s="2">
        <v>95.2</v>
      </c>
      <c r="S142" s="5" t="s">
        <v>3005</v>
      </c>
      <c r="T142" s="12"/>
    </row>
    <row r="143" spans="1:20" ht="18" x14ac:dyDescent="0.35">
      <c r="A143" s="17" t="s">
        <v>12</v>
      </c>
      <c r="B143" s="17" t="s">
        <v>614</v>
      </c>
      <c r="C143" s="17" t="s">
        <v>614</v>
      </c>
      <c r="D143" s="17" t="s">
        <v>615</v>
      </c>
      <c r="E143" s="17" t="s">
        <v>616</v>
      </c>
      <c r="F143" s="17" t="s">
        <v>110</v>
      </c>
      <c r="G143" s="17">
        <v>4</v>
      </c>
      <c r="H143" s="17" t="s">
        <v>57</v>
      </c>
      <c r="I143" s="17" t="s">
        <v>507</v>
      </c>
      <c r="J143" s="17" t="s">
        <v>617</v>
      </c>
      <c r="K143" s="18">
        <v>45204</v>
      </c>
      <c r="L143" s="18">
        <v>45295</v>
      </c>
      <c r="M143" s="17" t="s">
        <v>30</v>
      </c>
      <c r="N143" s="17" t="s">
        <v>618</v>
      </c>
      <c r="O143" s="9">
        <v>4.5999999999999996</v>
      </c>
      <c r="P143" s="9" t="s">
        <v>2881</v>
      </c>
      <c r="Q143" s="9" t="s">
        <v>2831</v>
      </c>
      <c r="R143" s="9">
        <v>70.5</v>
      </c>
      <c r="S143" s="10" t="s">
        <v>3005</v>
      </c>
      <c r="T143" s="33" t="s">
        <v>3097</v>
      </c>
    </row>
    <row r="144" spans="1:20" ht="18" x14ac:dyDescent="0.35">
      <c r="A144" s="17" t="s">
        <v>12</v>
      </c>
      <c r="B144" s="17" t="s">
        <v>614</v>
      </c>
      <c r="C144" s="17" t="s">
        <v>614</v>
      </c>
      <c r="D144" s="17" t="s">
        <v>615</v>
      </c>
      <c r="E144" s="17" t="s">
        <v>626</v>
      </c>
      <c r="F144" s="17" t="s">
        <v>627</v>
      </c>
      <c r="G144" s="17">
        <v>1</v>
      </c>
      <c r="H144" s="17" t="s">
        <v>628</v>
      </c>
      <c r="I144" s="17" t="s">
        <v>629</v>
      </c>
      <c r="J144" s="17" t="s">
        <v>630</v>
      </c>
      <c r="K144" s="18">
        <v>45128</v>
      </c>
      <c r="L144" s="18">
        <v>45295</v>
      </c>
      <c r="M144" s="17" t="s">
        <v>22</v>
      </c>
      <c r="N144" s="17" t="s">
        <v>23</v>
      </c>
      <c r="O144" s="2">
        <v>1.7</v>
      </c>
      <c r="P144" s="19" t="s">
        <v>3098</v>
      </c>
      <c r="Q144" s="19" t="s">
        <v>2831</v>
      </c>
      <c r="R144" s="19">
        <v>60.5</v>
      </c>
      <c r="S144" s="5" t="s">
        <v>3005</v>
      </c>
      <c r="T144" s="12"/>
    </row>
    <row r="145" spans="1:20" ht="18" x14ac:dyDescent="0.35">
      <c r="A145" s="17" t="s">
        <v>12</v>
      </c>
      <c r="B145" s="17" t="s">
        <v>669</v>
      </c>
      <c r="C145" s="17" t="s">
        <v>670</v>
      </c>
      <c r="D145" s="17" t="s">
        <v>671</v>
      </c>
      <c r="E145" s="17" t="s">
        <v>672</v>
      </c>
      <c r="F145" s="17" t="s">
        <v>673</v>
      </c>
      <c r="G145" s="17">
        <v>3</v>
      </c>
      <c r="H145" s="17" t="s">
        <v>674</v>
      </c>
      <c r="I145" s="17" t="s">
        <v>493</v>
      </c>
      <c r="J145" s="17" t="s">
        <v>675</v>
      </c>
      <c r="K145" s="18">
        <v>44935</v>
      </c>
      <c r="L145" s="18">
        <v>45296</v>
      </c>
      <c r="M145" s="17" t="s">
        <v>30</v>
      </c>
      <c r="N145" s="17" t="s">
        <v>37</v>
      </c>
      <c r="O145" s="2">
        <v>3.2</v>
      </c>
      <c r="P145" s="19" t="s">
        <v>3099</v>
      </c>
      <c r="Q145" s="19" t="s">
        <v>2837</v>
      </c>
      <c r="R145" s="19">
        <v>92</v>
      </c>
      <c r="S145" s="5" t="s">
        <v>3005</v>
      </c>
      <c r="T145" s="12"/>
    </row>
    <row r="146" spans="1:20" ht="18" x14ac:dyDescent="0.35">
      <c r="A146" s="17" t="s">
        <v>12</v>
      </c>
      <c r="B146" s="17" t="s">
        <v>810</v>
      </c>
      <c r="C146" s="17" t="s">
        <v>811</v>
      </c>
      <c r="D146" s="17" t="s">
        <v>812</v>
      </c>
      <c r="E146" s="17" t="s">
        <v>813</v>
      </c>
      <c r="F146" s="17" t="s">
        <v>814</v>
      </c>
      <c r="G146" s="17">
        <v>2</v>
      </c>
      <c r="H146" s="17" t="s">
        <v>815</v>
      </c>
      <c r="I146" s="17" t="s">
        <v>816</v>
      </c>
      <c r="J146" s="17" t="s">
        <v>817</v>
      </c>
      <c r="K146" s="18">
        <v>45188</v>
      </c>
      <c r="L146" s="18">
        <v>45297</v>
      </c>
      <c r="M146" s="17" t="s">
        <v>30</v>
      </c>
      <c r="N146" s="17" t="s">
        <v>818</v>
      </c>
      <c r="O146" s="2">
        <v>2.2000000000000002</v>
      </c>
      <c r="P146" s="19" t="s">
        <v>3094</v>
      </c>
      <c r="Q146" s="19" t="s">
        <v>2831</v>
      </c>
      <c r="R146" s="19">
        <v>74</v>
      </c>
      <c r="S146" s="5" t="s">
        <v>3005</v>
      </c>
      <c r="T146" s="12"/>
    </row>
    <row r="147" spans="1:20" ht="18" x14ac:dyDescent="0.35">
      <c r="A147" s="17" t="s">
        <v>12</v>
      </c>
      <c r="B147" s="17" t="s">
        <v>899</v>
      </c>
      <c r="C147" s="17" t="s">
        <v>900</v>
      </c>
      <c r="D147" s="17" t="s">
        <v>901</v>
      </c>
      <c r="E147" s="17" t="s">
        <v>902</v>
      </c>
      <c r="F147" s="17" t="s">
        <v>903</v>
      </c>
      <c r="G147" s="17">
        <v>3</v>
      </c>
      <c r="H147" s="17" t="s">
        <v>904</v>
      </c>
      <c r="I147" s="17" t="s">
        <v>84</v>
      </c>
      <c r="J147" s="17" t="s">
        <v>905</v>
      </c>
      <c r="K147" s="18">
        <v>45197</v>
      </c>
      <c r="L147" s="18">
        <v>45298</v>
      </c>
      <c r="M147" s="17" t="s">
        <v>30</v>
      </c>
      <c r="N147" s="17" t="s">
        <v>906</v>
      </c>
      <c r="O147" s="2">
        <v>3.6</v>
      </c>
      <c r="P147" s="19" t="s">
        <v>3050</v>
      </c>
      <c r="Q147" s="19" t="s">
        <v>2837</v>
      </c>
      <c r="R147" s="19">
        <v>81.3</v>
      </c>
      <c r="S147" s="5" t="s">
        <v>3005</v>
      </c>
      <c r="T147" s="12"/>
    </row>
    <row r="148" spans="1:20" ht="18" x14ac:dyDescent="0.35">
      <c r="A148" s="17" t="s">
        <v>12</v>
      </c>
      <c r="B148" s="17" t="s">
        <v>899</v>
      </c>
      <c r="C148" s="17" t="s">
        <v>900</v>
      </c>
      <c r="D148" s="17" t="s">
        <v>901</v>
      </c>
      <c r="E148" s="17" t="s">
        <v>907</v>
      </c>
      <c r="F148" s="17" t="s">
        <v>908</v>
      </c>
      <c r="G148" s="17">
        <v>0</v>
      </c>
      <c r="H148" s="17" t="s">
        <v>909</v>
      </c>
      <c r="I148" s="17" t="s">
        <v>787</v>
      </c>
      <c r="J148" s="17" t="s">
        <v>910</v>
      </c>
      <c r="K148" s="18">
        <v>45216</v>
      </c>
      <c r="L148" s="18">
        <v>45298</v>
      </c>
      <c r="M148" s="17" t="s">
        <v>30</v>
      </c>
      <c r="N148" s="17" t="s">
        <v>906</v>
      </c>
      <c r="O148" s="2">
        <v>0.9</v>
      </c>
      <c r="P148" s="19" t="s">
        <v>3100</v>
      </c>
      <c r="Q148" s="19" t="s">
        <v>2842</v>
      </c>
      <c r="R148" s="19">
        <v>26.6</v>
      </c>
      <c r="S148" s="5" t="s">
        <v>3005</v>
      </c>
      <c r="T148" s="12"/>
    </row>
    <row r="149" spans="1:20" ht="18" x14ac:dyDescent="0.35">
      <c r="A149" s="30" t="s">
        <v>12</v>
      </c>
      <c r="B149" s="30" t="s">
        <v>923</v>
      </c>
      <c r="C149" s="30" t="s">
        <v>924</v>
      </c>
      <c r="D149" s="30" t="s">
        <v>925</v>
      </c>
      <c r="E149" s="30" t="s">
        <v>926</v>
      </c>
      <c r="F149" s="30" t="s">
        <v>927</v>
      </c>
      <c r="G149" s="30">
        <v>8</v>
      </c>
      <c r="H149" s="30" t="s">
        <v>928</v>
      </c>
      <c r="I149" s="30" t="s">
        <v>929</v>
      </c>
      <c r="J149" s="30" t="s">
        <v>930</v>
      </c>
      <c r="K149" s="31">
        <v>45201</v>
      </c>
      <c r="L149" s="31">
        <v>45298</v>
      </c>
      <c r="M149" s="30" t="s">
        <v>121</v>
      </c>
      <c r="N149" s="30" t="s">
        <v>122</v>
      </c>
      <c r="O149" s="7">
        <v>8</v>
      </c>
      <c r="P149" s="7" t="s">
        <v>3067</v>
      </c>
      <c r="Q149" s="7" t="s">
        <v>2837</v>
      </c>
      <c r="R149" s="7">
        <v>94.1</v>
      </c>
      <c r="S149" s="8" t="s">
        <v>2828</v>
      </c>
      <c r="T149" s="11" t="s">
        <v>3101</v>
      </c>
    </row>
    <row r="150" spans="1:20" ht="18" x14ac:dyDescent="0.35">
      <c r="A150" s="17" t="s">
        <v>12</v>
      </c>
      <c r="B150" s="17" t="s">
        <v>923</v>
      </c>
      <c r="C150" s="17" t="s">
        <v>924</v>
      </c>
      <c r="D150" s="17" t="s">
        <v>925</v>
      </c>
      <c r="E150" s="17" t="s">
        <v>931</v>
      </c>
      <c r="F150" s="17" t="s">
        <v>932</v>
      </c>
      <c r="G150" s="17">
        <v>7</v>
      </c>
      <c r="H150" s="17" t="s">
        <v>933</v>
      </c>
      <c r="I150" s="17" t="s">
        <v>35</v>
      </c>
      <c r="J150" s="17" t="s">
        <v>934</v>
      </c>
      <c r="K150" s="18">
        <v>45279</v>
      </c>
      <c r="L150" s="18">
        <v>45298</v>
      </c>
      <c r="M150" s="17" t="s">
        <v>121</v>
      </c>
      <c r="N150" s="17" t="s">
        <v>122</v>
      </c>
      <c r="O150" s="2">
        <v>6.8</v>
      </c>
      <c r="P150" s="28" t="s">
        <v>3102</v>
      </c>
      <c r="Q150" s="19" t="s">
        <v>2837</v>
      </c>
      <c r="R150" s="19">
        <v>94.1</v>
      </c>
      <c r="S150" s="5" t="s">
        <v>3005</v>
      </c>
      <c r="T150" s="12"/>
    </row>
    <row r="151" spans="1:20" ht="18" x14ac:dyDescent="0.35">
      <c r="A151" s="17" t="s">
        <v>12</v>
      </c>
      <c r="B151" s="17" t="s">
        <v>923</v>
      </c>
      <c r="C151" s="17" t="s">
        <v>924</v>
      </c>
      <c r="D151" s="17" t="s">
        <v>925</v>
      </c>
      <c r="E151" s="17" t="s">
        <v>935</v>
      </c>
      <c r="F151" s="17" t="s">
        <v>936</v>
      </c>
      <c r="G151" s="17">
        <v>4</v>
      </c>
      <c r="H151" s="17" t="s">
        <v>937</v>
      </c>
      <c r="I151" s="17" t="s">
        <v>938</v>
      </c>
      <c r="J151" s="17" t="s">
        <v>939</v>
      </c>
      <c r="K151" s="18">
        <v>45001</v>
      </c>
      <c r="L151" s="18">
        <v>45298</v>
      </c>
      <c r="M151" s="17" t="s">
        <v>121</v>
      </c>
      <c r="N151" s="17" t="s">
        <v>122</v>
      </c>
      <c r="O151" s="2">
        <v>4.5999999999999996</v>
      </c>
      <c r="P151" s="19" t="s">
        <v>3103</v>
      </c>
      <c r="Q151" s="19" t="s">
        <v>2837</v>
      </c>
      <c r="R151" s="19">
        <v>84.6</v>
      </c>
      <c r="S151" s="5" t="s">
        <v>3005</v>
      </c>
      <c r="T151" s="12"/>
    </row>
    <row r="152" spans="1:20" ht="18" x14ac:dyDescent="0.35">
      <c r="A152" s="30" t="s">
        <v>12</v>
      </c>
      <c r="B152" s="30" t="s">
        <v>948</v>
      </c>
      <c r="C152" s="30" t="s">
        <v>949</v>
      </c>
      <c r="D152" s="30" t="s">
        <v>950</v>
      </c>
      <c r="E152" s="30" t="s">
        <v>951</v>
      </c>
      <c r="F152" s="30" t="s">
        <v>952</v>
      </c>
      <c r="G152" s="30">
        <v>0</v>
      </c>
      <c r="H152" s="30" t="s">
        <v>953</v>
      </c>
      <c r="I152" s="30" t="s">
        <v>954</v>
      </c>
      <c r="J152" s="30" t="s">
        <v>955</v>
      </c>
      <c r="K152" s="31">
        <v>45291</v>
      </c>
      <c r="L152" s="31">
        <v>45298</v>
      </c>
      <c r="M152" s="17" t="s">
        <v>30</v>
      </c>
      <c r="N152" s="17" t="s">
        <v>246</v>
      </c>
      <c r="O152" s="3"/>
      <c r="P152" s="3"/>
      <c r="Q152" s="3"/>
      <c r="R152" s="3"/>
      <c r="S152" s="4" t="s">
        <v>3009</v>
      </c>
      <c r="T152" s="26" t="s">
        <v>3055</v>
      </c>
    </row>
    <row r="153" spans="1:20" ht="18" x14ac:dyDescent="0.35">
      <c r="A153" s="17" t="s">
        <v>12</v>
      </c>
      <c r="B153" s="17" t="s">
        <v>923</v>
      </c>
      <c r="C153" s="17" t="s">
        <v>924</v>
      </c>
      <c r="D153" s="17" t="s">
        <v>925</v>
      </c>
      <c r="E153" s="17" t="s">
        <v>964</v>
      </c>
      <c r="F153" s="17" t="s">
        <v>965</v>
      </c>
      <c r="G153" s="17">
        <v>5</v>
      </c>
      <c r="H153" s="17" t="s">
        <v>118</v>
      </c>
      <c r="I153" s="17" t="s">
        <v>493</v>
      </c>
      <c r="J153" s="17" t="s">
        <v>966</v>
      </c>
      <c r="K153" s="18">
        <v>45273</v>
      </c>
      <c r="L153" s="18">
        <v>45298</v>
      </c>
      <c r="M153" s="17" t="s">
        <v>121</v>
      </c>
      <c r="N153" s="17" t="s">
        <v>122</v>
      </c>
      <c r="O153" s="2">
        <v>5.6</v>
      </c>
      <c r="P153" s="19" t="s">
        <v>3088</v>
      </c>
      <c r="Q153" s="19" t="s">
        <v>2837</v>
      </c>
      <c r="R153" s="19">
        <v>84.4</v>
      </c>
      <c r="S153" s="5" t="s">
        <v>3005</v>
      </c>
      <c r="T153" s="12"/>
    </row>
    <row r="154" spans="1:20" ht="18" x14ac:dyDescent="0.35">
      <c r="A154" s="17" t="s">
        <v>12</v>
      </c>
      <c r="B154" s="17" t="s">
        <v>923</v>
      </c>
      <c r="C154" s="17" t="s">
        <v>924</v>
      </c>
      <c r="D154" s="17" t="s">
        <v>925</v>
      </c>
      <c r="E154" s="17" t="s">
        <v>969</v>
      </c>
      <c r="F154" s="17" t="s">
        <v>936</v>
      </c>
      <c r="G154" s="17">
        <v>4</v>
      </c>
      <c r="H154" s="17" t="s">
        <v>937</v>
      </c>
      <c r="I154" s="17" t="s">
        <v>938</v>
      </c>
      <c r="J154" s="17" t="s">
        <v>970</v>
      </c>
      <c r="K154" s="18">
        <v>45184</v>
      </c>
      <c r="L154" s="18">
        <v>45298</v>
      </c>
      <c r="M154" s="17" t="s">
        <v>121</v>
      </c>
      <c r="N154" s="17" t="s">
        <v>122</v>
      </c>
      <c r="O154" s="2">
        <v>4.5999999999999996</v>
      </c>
      <c r="P154" s="19" t="s">
        <v>3103</v>
      </c>
      <c r="Q154" s="19" t="s">
        <v>2837</v>
      </c>
      <c r="R154" s="19">
        <v>84.6</v>
      </c>
      <c r="S154" s="5" t="s">
        <v>3005</v>
      </c>
      <c r="T154" s="12"/>
    </row>
    <row r="155" spans="1:20" ht="18" x14ac:dyDescent="0.35">
      <c r="A155" s="17" t="s">
        <v>12</v>
      </c>
      <c r="B155" s="17" t="s">
        <v>923</v>
      </c>
      <c r="C155" s="17" t="s">
        <v>924</v>
      </c>
      <c r="D155" s="17" t="s">
        <v>925</v>
      </c>
      <c r="E155" s="17" t="s">
        <v>975</v>
      </c>
      <c r="F155" s="17" t="s">
        <v>976</v>
      </c>
      <c r="G155" s="17">
        <v>4</v>
      </c>
      <c r="H155" s="17" t="s">
        <v>977</v>
      </c>
      <c r="I155" s="17" t="s">
        <v>929</v>
      </c>
      <c r="J155" s="17" t="s">
        <v>978</v>
      </c>
      <c r="K155" s="18">
        <v>45196</v>
      </c>
      <c r="L155" s="18">
        <v>45298</v>
      </c>
      <c r="M155" s="17" t="s">
        <v>121</v>
      </c>
      <c r="N155" s="17" t="s">
        <v>122</v>
      </c>
      <c r="O155" s="2">
        <v>4.8</v>
      </c>
      <c r="P155" s="19" t="s">
        <v>3074</v>
      </c>
      <c r="Q155" s="19" t="s">
        <v>2837</v>
      </c>
      <c r="R155" s="19">
        <v>76.8</v>
      </c>
      <c r="S155" s="5" t="s">
        <v>3005</v>
      </c>
      <c r="T155" s="12"/>
    </row>
    <row r="156" spans="1:20" ht="18" x14ac:dyDescent="0.35">
      <c r="A156" s="17" t="s">
        <v>12</v>
      </c>
      <c r="B156" s="17" t="s">
        <v>923</v>
      </c>
      <c r="C156" s="17" t="s">
        <v>924</v>
      </c>
      <c r="D156" s="17" t="s">
        <v>925</v>
      </c>
      <c r="E156" s="17" t="s">
        <v>979</v>
      </c>
      <c r="F156" s="17" t="s">
        <v>980</v>
      </c>
      <c r="G156" s="17">
        <v>7</v>
      </c>
      <c r="H156" s="17" t="s">
        <v>981</v>
      </c>
      <c r="I156" s="17" t="s">
        <v>35</v>
      </c>
      <c r="J156" s="17" t="s">
        <v>982</v>
      </c>
      <c r="K156" s="18">
        <v>45273</v>
      </c>
      <c r="L156" s="18">
        <v>45298</v>
      </c>
      <c r="M156" s="17" t="s">
        <v>121</v>
      </c>
      <c r="N156" s="17" t="s">
        <v>122</v>
      </c>
      <c r="O156" s="2">
        <v>7.5</v>
      </c>
      <c r="P156" s="2" t="s">
        <v>3060</v>
      </c>
      <c r="Q156" s="2" t="s">
        <v>2837</v>
      </c>
      <c r="R156" s="2">
        <v>92.3</v>
      </c>
      <c r="S156" s="5" t="s">
        <v>3005</v>
      </c>
      <c r="T156" s="12"/>
    </row>
    <row r="157" spans="1:20" ht="18" x14ac:dyDescent="0.35">
      <c r="A157" s="17" t="s">
        <v>12</v>
      </c>
      <c r="B157" s="17" t="s">
        <v>1008</v>
      </c>
      <c r="C157" s="17" t="s">
        <v>1009</v>
      </c>
      <c r="D157" s="17" t="s">
        <v>1010</v>
      </c>
      <c r="E157" s="17" t="s">
        <v>1011</v>
      </c>
      <c r="F157" s="17" t="s">
        <v>1012</v>
      </c>
      <c r="G157" s="17">
        <v>2</v>
      </c>
      <c r="H157" s="17" t="s">
        <v>1013</v>
      </c>
      <c r="I157" s="17" t="s">
        <v>136</v>
      </c>
      <c r="J157" s="17" t="s">
        <v>1014</v>
      </c>
      <c r="K157" s="18">
        <v>45192</v>
      </c>
      <c r="L157" s="18">
        <v>45299</v>
      </c>
      <c r="M157" s="17" t="s">
        <v>30</v>
      </c>
      <c r="N157" s="17" t="s">
        <v>1015</v>
      </c>
      <c r="O157" s="2">
        <v>2.9</v>
      </c>
      <c r="P157" s="28" t="s">
        <v>3104</v>
      </c>
      <c r="Q157" s="19" t="s">
        <v>2837</v>
      </c>
      <c r="R157" s="19">
        <v>79.099999999999994</v>
      </c>
      <c r="S157" s="5" t="s">
        <v>3005</v>
      </c>
      <c r="T157" s="12"/>
    </row>
    <row r="158" spans="1:20" ht="18" x14ac:dyDescent="0.35">
      <c r="A158" s="17" t="s">
        <v>12</v>
      </c>
      <c r="B158" s="17" t="s">
        <v>1168</v>
      </c>
      <c r="C158" s="17" t="s">
        <v>1169</v>
      </c>
      <c r="D158" s="17" t="s">
        <v>1170</v>
      </c>
      <c r="E158" s="17" t="s">
        <v>1171</v>
      </c>
      <c r="F158" s="17" t="s">
        <v>1172</v>
      </c>
      <c r="G158" s="17">
        <v>4</v>
      </c>
      <c r="H158" s="17" t="s">
        <v>1173</v>
      </c>
      <c r="I158" s="17" t="s">
        <v>458</v>
      </c>
      <c r="J158" s="17" t="s">
        <v>1174</v>
      </c>
      <c r="K158" s="18">
        <v>45248</v>
      </c>
      <c r="L158" s="18">
        <v>45301</v>
      </c>
      <c r="M158" s="17" t="s">
        <v>30</v>
      </c>
      <c r="N158" s="17" t="s">
        <v>246</v>
      </c>
      <c r="O158" s="2">
        <v>4.7</v>
      </c>
      <c r="P158" s="19" t="s">
        <v>3105</v>
      </c>
      <c r="Q158" s="19" t="s">
        <v>2837</v>
      </c>
      <c r="R158" s="19">
        <v>96.9</v>
      </c>
      <c r="S158" s="5" t="s">
        <v>3005</v>
      </c>
      <c r="T158" s="12"/>
    </row>
    <row r="159" spans="1:20" ht="18" x14ac:dyDescent="0.35">
      <c r="A159" s="17" t="s">
        <v>12</v>
      </c>
      <c r="B159" s="17" t="s">
        <v>1209</v>
      </c>
      <c r="C159" s="17" t="s">
        <v>1210</v>
      </c>
      <c r="D159" s="17" t="s">
        <v>1211</v>
      </c>
      <c r="E159" s="17" t="s">
        <v>1212</v>
      </c>
      <c r="F159" s="17" t="s">
        <v>1213</v>
      </c>
      <c r="G159" s="17">
        <v>0</v>
      </c>
      <c r="H159" s="17" t="s">
        <v>1214</v>
      </c>
      <c r="I159" s="17" t="s">
        <v>1215</v>
      </c>
      <c r="J159" s="17" t="s">
        <v>1216</v>
      </c>
      <c r="K159" s="18">
        <v>45209</v>
      </c>
      <c r="L159" s="18">
        <v>45301</v>
      </c>
      <c r="M159" s="17" t="s">
        <v>30</v>
      </c>
      <c r="N159" s="17" t="s">
        <v>37</v>
      </c>
      <c r="O159" s="2">
        <v>0.9</v>
      </c>
      <c r="P159" s="19" t="s">
        <v>3106</v>
      </c>
      <c r="Q159" s="19" t="s">
        <v>2842</v>
      </c>
      <c r="R159" s="19">
        <v>34.4</v>
      </c>
      <c r="S159" s="5" t="s">
        <v>3005</v>
      </c>
      <c r="T159" s="12"/>
    </row>
    <row r="160" spans="1:20" ht="18" x14ac:dyDescent="0.35">
      <c r="A160" s="30" t="s">
        <v>12</v>
      </c>
      <c r="B160" s="30" t="s">
        <v>1209</v>
      </c>
      <c r="C160" s="30" t="s">
        <v>1210</v>
      </c>
      <c r="D160" s="30" t="s">
        <v>1211</v>
      </c>
      <c r="E160" s="30" t="s">
        <v>1237</v>
      </c>
      <c r="F160" s="30" t="s">
        <v>1238</v>
      </c>
      <c r="G160" s="30">
        <v>3</v>
      </c>
      <c r="H160" s="30" t="s">
        <v>1239</v>
      </c>
      <c r="I160" s="30" t="s">
        <v>1240</v>
      </c>
      <c r="J160" s="30" t="s">
        <v>1241</v>
      </c>
      <c r="K160" s="31">
        <v>45212</v>
      </c>
      <c r="L160" s="31">
        <v>45301</v>
      </c>
      <c r="M160" s="30" t="s">
        <v>30</v>
      </c>
      <c r="N160" s="30" t="s">
        <v>37</v>
      </c>
      <c r="O160" s="7"/>
      <c r="P160" s="7"/>
      <c r="Q160" s="7"/>
      <c r="R160" s="7"/>
      <c r="S160" s="8" t="s">
        <v>3009</v>
      </c>
      <c r="T160" s="11" t="s">
        <v>3055</v>
      </c>
    </row>
    <row r="161" spans="1:20" ht="18" x14ac:dyDescent="0.35">
      <c r="A161" s="17" t="s">
        <v>12</v>
      </c>
      <c r="B161" s="17" t="s">
        <v>1253</v>
      </c>
      <c r="C161" s="17" t="s">
        <v>1254</v>
      </c>
      <c r="D161" s="17" t="s">
        <v>1255</v>
      </c>
      <c r="E161" s="17" t="s">
        <v>1256</v>
      </c>
      <c r="F161" s="17" t="s">
        <v>1257</v>
      </c>
      <c r="G161" s="17">
        <v>1</v>
      </c>
      <c r="H161" s="17" t="s">
        <v>1258</v>
      </c>
      <c r="I161" s="17" t="s">
        <v>35</v>
      </c>
      <c r="J161" s="17" t="s">
        <v>1259</v>
      </c>
      <c r="K161" s="18">
        <v>45028</v>
      </c>
      <c r="L161" s="18">
        <v>45302</v>
      </c>
      <c r="M161" s="17" t="s">
        <v>121</v>
      </c>
      <c r="N161" s="17" t="s">
        <v>1260</v>
      </c>
      <c r="O161" s="2">
        <v>1.8</v>
      </c>
      <c r="P161" s="19" t="s">
        <v>3008</v>
      </c>
      <c r="Q161" s="19" t="s">
        <v>2831</v>
      </c>
      <c r="R161" s="19">
        <v>54</v>
      </c>
      <c r="S161" s="5" t="s">
        <v>3005</v>
      </c>
      <c r="T161" s="12"/>
    </row>
    <row r="162" spans="1:20" ht="18" x14ac:dyDescent="0.35">
      <c r="A162" s="17" t="s">
        <v>12</v>
      </c>
      <c r="B162" s="17" t="s">
        <v>1335</v>
      </c>
      <c r="C162" s="17" t="s">
        <v>1336</v>
      </c>
      <c r="D162" s="17" t="s">
        <v>1337</v>
      </c>
      <c r="E162" s="17" t="s">
        <v>1338</v>
      </c>
      <c r="F162" s="17" t="s">
        <v>157</v>
      </c>
      <c r="G162" s="17">
        <v>1</v>
      </c>
      <c r="H162" s="17" t="s">
        <v>158</v>
      </c>
      <c r="I162" s="17" t="s">
        <v>1339</v>
      </c>
      <c r="J162" s="17" t="s">
        <v>1340</v>
      </c>
      <c r="K162" s="18">
        <v>45070</v>
      </c>
      <c r="L162" s="18">
        <v>45303</v>
      </c>
      <c r="M162" s="17" t="s">
        <v>30</v>
      </c>
      <c r="N162" s="17" t="s">
        <v>1341</v>
      </c>
      <c r="O162" s="2">
        <v>1.2</v>
      </c>
      <c r="P162" s="19" t="s">
        <v>3089</v>
      </c>
      <c r="Q162" s="19" t="s">
        <v>2842</v>
      </c>
      <c r="R162" s="19">
        <v>44.8</v>
      </c>
      <c r="S162" s="5" t="s">
        <v>3005</v>
      </c>
      <c r="T162" s="12"/>
    </row>
    <row r="163" spans="1:20" ht="18" x14ac:dyDescent="0.35">
      <c r="A163" s="30" t="s">
        <v>12</v>
      </c>
      <c r="B163" s="30" t="s">
        <v>1342</v>
      </c>
      <c r="C163" s="30" t="s">
        <v>1343</v>
      </c>
      <c r="D163" s="30" t="s">
        <v>1344</v>
      </c>
      <c r="E163" s="30" t="s">
        <v>1345</v>
      </c>
      <c r="F163" s="30" t="s">
        <v>1346</v>
      </c>
      <c r="G163" s="30">
        <v>1</v>
      </c>
      <c r="H163" s="30" t="s">
        <v>1347</v>
      </c>
      <c r="I163" s="30" t="s">
        <v>1348</v>
      </c>
      <c r="J163" s="30" t="s">
        <v>1349</v>
      </c>
      <c r="K163" s="31">
        <v>45008</v>
      </c>
      <c r="L163" s="31">
        <v>45303</v>
      </c>
      <c r="M163" s="30" t="s">
        <v>30</v>
      </c>
      <c r="N163" s="30" t="s">
        <v>1350</v>
      </c>
      <c r="O163" s="7"/>
      <c r="P163" s="7"/>
      <c r="Q163" s="7"/>
      <c r="R163" s="7"/>
      <c r="S163" s="8" t="s">
        <v>3009</v>
      </c>
      <c r="T163" s="11" t="s">
        <v>3055</v>
      </c>
    </row>
    <row r="164" spans="1:20" ht="18" x14ac:dyDescent="0.35">
      <c r="A164" s="17" t="s">
        <v>12</v>
      </c>
      <c r="B164" s="17" t="s">
        <v>1335</v>
      </c>
      <c r="C164" s="17" t="s">
        <v>1336</v>
      </c>
      <c r="D164" s="17" t="s">
        <v>1337</v>
      </c>
      <c r="E164" s="17" t="s">
        <v>1351</v>
      </c>
      <c r="F164" s="17" t="s">
        <v>157</v>
      </c>
      <c r="G164" s="17">
        <v>1</v>
      </c>
      <c r="H164" s="17" t="s">
        <v>158</v>
      </c>
      <c r="I164" s="17" t="s">
        <v>1339</v>
      </c>
      <c r="J164" s="17" t="s">
        <v>1352</v>
      </c>
      <c r="K164" s="18">
        <v>45163</v>
      </c>
      <c r="L164" s="18">
        <v>45303</v>
      </c>
      <c r="M164" s="17" t="s">
        <v>30</v>
      </c>
      <c r="N164" s="17" t="s">
        <v>1341</v>
      </c>
      <c r="O164" s="9">
        <v>1.2</v>
      </c>
      <c r="P164" s="9" t="s">
        <v>3089</v>
      </c>
      <c r="Q164" s="9" t="s">
        <v>2842</v>
      </c>
      <c r="R164" s="9">
        <v>44.8</v>
      </c>
      <c r="S164" s="10" t="s">
        <v>3005</v>
      </c>
      <c r="T164" s="33" t="s">
        <v>3107</v>
      </c>
    </row>
    <row r="165" spans="1:20" ht="18" x14ac:dyDescent="0.35">
      <c r="A165" s="17" t="s">
        <v>12</v>
      </c>
      <c r="B165" s="17" t="s">
        <v>1335</v>
      </c>
      <c r="C165" s="17" t="s">
        <v>1336</v>
      </c>
      <c r="D165" s="17" t="s">
        <v>1337</v>
      </c>
      <c r="E165" s="17" t="s">
        <v>1353</v>
      </c>
      <c r="F165" s="17" t="s">
        <v>965</v>
      </c>
      <c r="G165" s="17">
        <v>5</v>
      </c>
      <c r="H165" s="17" t="s">
        <v>118</v>
      </c>
      <c r="I165" s="17" t="s">
        <v>119</v>
      </c>
      <c r="J165" s="17" t="s">
        <v>1354</v>
      </c>
      <c r="K165" s="18">
        <v>45211</v>
      </c>
      <c r="L165" s="18">
        <v>45303</v>
      </c>
      <c r="M165" s="17" t="s">
        <v>121</v>
      </c>
      <c r="N165" s="17" t="s">
        <v>122</v>
      </c>
      <c r="O165" s="2">
        <v>5.6</v>
      </c>
      <c r="P165" s="19" t="s">
        <v>3088</v>
      </c>
      <c r="Q165" s="19" t="s">
        <v>2837</v>
      </c>
      <c r="R165" s="19">
        <v>84.4</v>
      </c>
      <c r="S165" s="5" t="s">
        <v>3005</v>
      </c>
      <c r="T165" s="12"/>
    </row>
    <row r="166" spans="1:20" ht="18" x14ac:dyDescent="0.35">
      <c r="A166" s="17" t="s">
        <v>12</v>
      </c>
      <c r="B166" s="17" t="s">
        <v>1528</v>
      </c>
      <c r="C166" s="17" t="s">
        <v>1529</v>
      </c>
      <c r="D166" s="17" t="s">
        <v>1530</v>
      </c>
      <c r="E166" s="17" t="s">
        <v>1531</v>
      </c>
      <c r="F166" s="17" t="s">
        <v>1532</v>
      </c>
      <c r="G166" s="17">
        <v>2</v>
      </c>
      <c r="H166" s="17" t="s">
        <v>1013</v>
      </c>
      <c r="I166" s="17" t="s">
        <v>1533</v>
      </c>
      <c r="J166" s="17" t="s">
        <v>1534</v>
      </c>
      <c r="K166" s="18">
        <v>45013</v>
      </c>
      <c r="L166" s="18">
        <v>45304</v>
      </c>
      <c r="M166" s="17" t="s">
        <v>30</v>
      </c>
      <c r="N166" s="17" t="s">
        <v>37</v>
      </c>
      <c r="O166" s="2">
        <v>2.9</v>
      </c>
      <c r="P166" s="28" t="s">
        <v>3104</v>
      </c>
      <c r="Q166" s="19" t="s">
        <v>2837</v>
      </c>
      <c r="R166" s="19">
        <v>79.099999999999994</v>
      </c>
      <c r="S166" s="5" t="s">
        <v>3005</v>
      </c>
      <c r="T166" s="12"/>
    </row>
    <row r="167" spans="1:20" ht="18" x14ac:dyDescent="0.35">
      <c r="A167" s="17" t="s">
        <v>12</v>
      </c>
      <c r="B167" s="17" t="s">
        <v>1528</v>
      </c>
      <c r="C167" s="17" t="s">
        <v>1529</v>
      </c>
      <c r="D167" s="17" t="s">
        <v>1530</v>
      </c>
      <c r="E167" s="17" t="s">
        <v>1535</v>
      </c>
      <c r="F167" s="17" t="s">
        <v>1536</v>
      </c>
      <c r="G167" s="17">
        <v>4</v>
      </c>
      <c r="H167" s="17" t="s">
        <v>1537</v>
      </c>
      <c r="I167" s="17" t="s">
        <v>458</v>
      </c>
      <c r="J167" s="17" t="s">
        <v>1538</v>
      </c>
      <c r="K167" s="18">
        <v>45266</v>
      </c>
      <c r="L167" s="18">
        <v>45304</v>
      </c>
      <c r="M167" s="17" t="s">
        <v>30</v>
      </c>
      <c r="N167" s="17" t="s">
        <v>37</v>
      </c>
      <c r="O167" s="2">
        <v>4.4000000000000004</v>
      </c>
      <c r="P167" s="28" t="s">
        <v>3108</v>
      </c>
      <c r="Q167" s="19" t="s">
        <v>2837</v>
      </c>
      <c r="R167" s="19">
        <v>94.4</v>
      </c>
      <c r="S167" s="5" t="s">
        <v>3005</v>
      </c>
      <c r="T167" s="12"/>
    </row>
    <row r="168" spans="1:20" ht="18" x14ac:dyDescent="0.35">
      <c r="A168" s="17" t="s">
        <v>12</v>
      </c>
      <c r="B168" s="17" t="s">
        <v>1577</v>
      </c>
      <c r="C168" s="17" t="s">
        <v>1578</v>
      </c>
      <c r="D168" s="17" t="s">
        <v>1579</v>
      </c>
      <c r="E168" s="17" t="s">
        <v>1580</v>
      </c>
      <c r="F168" s="17" t="s">
        <v>1581</v>
      </c>
      <c r="G168" s="17">
        <v>3</v>
      </c>
      <c r="H168" s="17" t="s">
        <v>1582</v>
      </c>
      <c r="I168" s="17" t="s">
        <v>84</v>
      </c>
      <c r="J168" s="17" t="s">
        <v>1583</v>
      </c>
      <c r="K168" s="18">
        <v>44882</v>
      </c>
      <c r="L168" s="18">
        <v>45306</v>
      </c>
      <c r="M168" s="17" t="s">
        <v>30</v>
      </c>
      <c r="N168" s="17" t="s">
        <v>37</v>
      </c>
      <c r="O168" s="2">
        <v>3</v>
      </c>
      <c r="P168" s="19" t="s">
        <v>3040</v>
      </c>
      <c r="Q168" s="19" t="s">
        <v>2837</v>
      </c>
      <c r="R168" s="19">
        <v>91.3</v>
      </c>
      <c r="S168" s="5" t="s">
        <v>3005</v>
      </c>
      <c r="T168" s="12"/>
    </row>
    <row r="169" spans="1:20" ht="18" x14ac:dyDescent="0.35">
      <c r="A169" s="17" t="s">
        <v>12</v>
      </c>
      <c r="B169" s="17" t="s">
        <v>1674</v>
      </c>
      <c r="C169" s="17" t="s">
        <v>1675</v>
      </c>
      <c r="D169" s="17" t="s">
        <v>1676</v>
      </c>
      <c r="E169" s="17" t="s">
        <v>1677</v>
      </c>
      <c r="F169" s="17" t="s">
        <v>1678</v>
      </c>
      <c r="G169" s="17">
        <v>5</v>
      </c>
      <c r="H169" s="17" t="s">
        <v>1544</v>
      </c>
      <c r="I169" s="17" t="s">
        <v>84</v>
      </c>
      <c r="J169" s="17" t="s">
        <v>1679</v>
      </c>
      <c r="K169" s="18">
        <v>44854</v>
      </c>
      <c r="L169" s="18">
        <v>45307</v>
      </c>
      <c r="M169" s="17" t="s">
        <v>121</v>
      </c>
      <c r="N169" s="17" t="s">
        <v>122</v>
      </c>
      <c r="O169" s="2">
        <v>4.0999999999999996</v>
      </c>
      <c r="P169" s="19" t="s">
        <v>3031</v>
      </c>
      <c r="Q169" s="19" t="s">
        <v>2831</v>
      </c>
      <c r="R169" s="19">
        <v>60.9</v>
      </c>
      <c r="S169" s="5" t="s">
        <v>3005</v>
      </c>
      <c r="T169" s="12"/>
    </row>
    <row r="170" spans="1:20" ht="18" x14ac:dyDescent="0.35">
      <c r="A170" s="17" t="s">
        <v>12</v>
      </c>
      <c r="B170" s="17" t="s">
        <v>1763</v>
      </c>
      <c r="C170" s="17" t="s">
        <v>1764</v>
      </c>
      <c r="D170" s="17" t="s">
        <v>1765</v>
      </c>
      <c r="E170" s="17" t="s">
        <v>1766</v>
      </c>
      <c r="F170" s="17" t="s">
        <v>1767</v>
      </c>
      <c r="G170" s="17">
        <v>4</v>
      </c>
      <c r="H170" s="17" t="s">
        <v>1768</v>
      </c>
      <c r="I170" s="17" t="s">
        <v>507</v>
      </c>
      <c r="J170" s="17" t="s">
        <v>1769</v>
      </c>
      <c r="K170" s="18">
        <v>45176</v>
      </c>
      <c r="L170" s="18">
        <v>45308</v>
      </c>
      <c r="M170" s="17" t="s">
        <v>30</v>
      </c>
      <c r="N170" s="17" t="s">
        <v>246</v>
      </c>
      <c r="O170" s="2">
        <v>4.0999999999999996</v>
      </c>
      <c r="P170" s="19" t="s">
        <v>3109</v>
      </c>
      <c r="Q170" s="19" t="s">
        <v>2831</v>
      </c>
      <c r="R170" s="19">
        <v>66.8</v>
      </c>
      <c r="S170" s="5" t="s">
        <v>3005</v>
      </c>
      <c r="T170" s="12"/>
    </row>
    <row r="171" spans="1:20" ht="18" x14ac:dyDescent="0.35">
      <c r="A171" s="17" t="s">
        <v>12</v>
      </c>
      <c r="B171" s="17" t="s">
        <v>1790</v>
      </c>
      <c r="C171" s="17" t="s">
        <v>1791</v>
      </c>
      <c r="D171" s="17" t="s">
        <v>1792</v>
      </c>
      <c r="E171" s="17" t="s">
        <v>1793</v>
      </c>
      <c r="F171" s="17" t="s">
        <v>1794</v>
      </c>
      <c r="G171" s="17">
        <v>2</v>
      </c>
      <c r="H171" s="17" t="s">
        <v>1795</v>
      </c>
      <c r="I171" s="17" t="s">
        <v>1796</v>
      </c>
      <c r="J171" s="17" t="s">
        <v>1797</v>
      </c>
      <c r="K171" s="18">
        <v>45133</v>
      </c>
      <c r="L171" s="18">
        <v>45308</v>
      </c>
      <c r="M171" s="17" t="s">
        <v>30</v>
      </c>
      <c r="N171" s="17" t="s">
        <v>1798</v>
      </c>
      <c r="O171" s="2">
        <v>2.8</v>
      </c>
      <c r="P171" s="19" t="s">
        <v>3110</v>
      </c>
      <c r="Q171" s="19" t="s">
        <v>2837</v>
      </c>
      <c r="R171" s="19">
        <v>88.5</v>
      </c>
      <c r="S171" s="5" t="s">
        <v>3005</v>
      </c>
      <c r="T171" s="12"/>
    </row>
    <row r="172" spans="1:20" ht="18" x14ac:dyDescent="0.35">
      <c r="A172" s="17" t="s">
        <v>12</v>
      </c>
      <c r="B172" s="17" t="s">
        <v>1962</v>
      </c>
      <c r="C172" s="17" t="s">
        <v>1963</v>
      </c>
      <c r="D172" s="17" t="s">
        <v>1964</v>
      </c>
      <c r="E172" s="17" t="s">
        <v>1965</v>
      </c>
      <c r="F172" s="17" t="s">
        <v>1966</v>
      </c>
      <c r="G172" s="17">
        <v>3</v>
      </c>
      <c r="H172" s="17" t="s">
        <v>1967</v>
      </c>
      <c r="I172" s="17" t="s">
        <v>214</v>
      </c>
      <c r="J172" s="17" t="s">
        <v>1968</v>
      </c>
      <c r="K172" s="18">
        <v>44983</v>
      </c>
      <c r="L172" s="18">
        <v>45310</v>
      </c>
      <c r="M172" s="17" t="s">
        <v>30</v>
      </c>
      <c r="N172" s="17" t="s">
        <v>1969</v>
      </c>
      <c r="O172" s="2">
        <v>3.1</v>
      </c>
      <c r="P172" s="19" t="s">
        <v>3111</v>
      </c>
      <c r="Q172" s="19" t="s">
        <v>2831</v>
      </c>
      <c r="R172" s="19">
        <v>52.6</v>
      </c>
      <c r="S172" s="5" t="s">
        <v>3005</v>
      </c>
      <c r="T172" s="12"/>
    </row>
    <row r="173" spans="1:20" ht="18" x14ac:dyDescent="0.35">
      <c r="A173" s="17" t="s">
        <v>12</v>
      </c>
      <c r="B173" s="17" t="s">
        <v>2145</v>
      </c>
      <c r="C173" s="17" t="s">
        <v>2146</v>
      </c>
      <c r="D173" s="17" t="s">
        <v>2147</v>
      </c>
      <c r="E173" s="17" t="s">
        <v>2148</v>
      </c>
      <c r="F173" s="17" t="s">
        <v>1040</v>
      </c>
      <c r="G173" s="17">
        <v>1</v>
      </c>
      <c r="H173" s="17" t="s">
        <v>2057</v>
      </c>
      <c r="I173" s="17" t="s">
        <v>2149</v>
      </c>
      <c r="J173" s="17" t="s">
        <v>2150</v>
      </c>
      <c r="K173" s="18">
        <v>45301</v>
      </c>
      <c r="L173" s="18">
        <v>45314</v>
      </c>
      <c r="M173" s="17" t="s">
        <v>30</v>
      </c>
      <c r="N173" s="17" t="s">
        <v>50</v>
      </c>
      <c r="O173" s="2">
        <v>1.7</v>
      </c>
      <c r="P173" s="19" t="s">
        <v>3095</v>
      </c>
      <c r="Q173" s="19" t="s">
        <v>2831</v>
      </c>
      <c r="R173" s="19">
        <v>62.2</v>
      </c>
      <c r="S173" s="5" t="s">
        <v>3005</v>
      </c>
      <c r="T173" s="12"/>
    </row>
    <row r="174" spans="1:20" ht="18" x14ac:dyDescent="0.35">
      <c r="A174" s="17" t="s">
        <v>12</v>
      </c>
      <c r="B174" s="17" t="s">
        <v>2161</v>
      </c>
      <c r="C174" s="17" t="s">
        <v>2162</v>
      </c>
      <c r="D174" s="17" t="s">
        <v>2163</v>
      </c>
      <c r="E174" s="17" t="s">
        <v>2164</v>
      </c>
      <c r="F174" s="17" t="s">
        <v>1581</v>
      </c>
      <c r="G174" s="17">
        <v>3</v>
      </c>
      <c r="H174" s="17" t="s">
        <v>1582</v>
      </c>
      <c r="I174" s="17" t="s">
        <v>84</v>
      </c>
      <c r="J174" s="17" t="s">
        <v>2165</v>
      </c>
      <c r="K174" s="18">
        <v>45313</v>
      </c>
      <c r="L174" s="18">
        <v>45315</v>
      </c>
      <c r="M174" s="17" t="s">
        <v>30</v>
      </c>
      <c r="N174" s="17" t="s">
        <v>37</v>
      </c>
      <c r="O174" s="2">
        <v>3</v>
      </c>
      <c r="P174" s="19" t="s">
        <v>3040</v>
      </c>
      <c r="Q174" s="19" t="s">
        <v>2837</v>
      </c>
      <c r="R174" s="19">
        <v>91.3</v>
      </c>
      <c r="S174" s="5" t="s">
        <v>3005</v>
      </c>
      <c r="T174" s="12"/>
    </row>
    <row r="175" spans="1:20" ht="18" x14ac:dyDescent="0.35">
      <c r="A175" s="17" t="s">
        <v>12</v>
      </c>
      <c r="B175" s="17" t="s">
        <v>2161</v>
      </c>
      <c r="C175" s="17" t="s">
        <v>2162</v>
      </c>
      <c r="D175" s="17" t="s">
        <v>2163</v>
      </c>
      <c r="E175" s="17" t="s">
        <v>2166</v>
      </c>
      <c r="F175" s="17" t="s">
        <v>1581</v>
      </c>
      <c r="G175" s="17">
        <v>3</v>
      </c>
      <c r="H175" s="17" t="s">
        <v>1582</v>
      </c>
      <c r="I175" s="17" t="s">
        <v>84</v>
      </c>
      <c r="J175" s="17" t="s">
        <v>2167</v>
      </c>
      <c r="K175" s="18">
        <v>45258</v>
      </c>
      <c r="L175" s="18">
        <v>45315</v>
      </c>
      <c r="M175" s="17" t="s">
        <v>30</v>
      </c>
      <c r="N175" s="17" t="s">
        <v>37</v>
      </c>
      <c r="O175" s="2">
        <v>3</v>
      </c>
      <c r="P175" s="19" t="s">
        <v>3040</v>
      </c>
      <c r="Q175" s="19" t="s">
        <v>2837</v>
      </c>
      <c r="R175" s="19">
        <v>91.3</v>
      </c>
      <c r="S175" s="5" t="s">
        <v>3005</v>
      </c>
      <c r="T175" s="12"/>
    </row>
    <row r="176" spans="1:20" ht="18" x14ac:dyDescent="0.35">
      <c r="A176" s="17" t="s">
        <v>12</v>
      </c>
      <c r="B176" s="17" t="s">
        <v>2161</v>
      </c>
      <c r="C176" s="17" t="s">
        <v>2162</v>
      </c>
      <c r="D176" s="17" t="s">
        <v>2163</v>
      </c>
      <c r="E176" s="17" t="s">
        <v>2168</v>
      </c>
      <c r="F176" s="17" t="s">
        <v>2169</v>
      </c>
      <c r="G176" s="17">
        <v>3</v>
      </c>
      <c r="H176" s="17" t="s">
        <v>2170</v>
      </c>
      <c r="I176" s="17" t="s">
        <v>2171</v>
      </c>
      <c r="J176" s="17" t="s">
        <v>2172</v>
      </c>
      <c r="K176" s="18">
        <v>44708</v>
      </c>
      <c r="L176" s="18">
        <v>45315</v>
      </c>
      <c r="M176" s="17" t="s">
        <v>30</v>
      </c>
      <c r="N176" s="17" t="s">
        <v>37</v>
      </c>
      <c r="O176" s="2">
        <v>3.1</v>
      </c>
      <c r="P176" s="19" t="s">
        <v>3112</v>
      </c>
      <c r="Q176" s="19" t="s">
        <v>2842</v>
      </c>
      <c r="R176" s="19">
        <v>41.1</v>
      </c>
      <c r="S176" s="5" t="s">
        <v>3005</v>
      </c>
      <c r="T176" s="12"/>
    </row>
    <row r="177" spans="1:20" ht="18" x14ac:dyDescent="0.35">
      <c r="A177" s="17" t="s">
        <v>12</v>
      </c>
      <c r="B177" s="17" t="s">
        <v>2161</v>
      </c>
      <c r="C177" s="17" t="s">
        <v>2162</v>
      </c>
      <c r="D177" s="17" t="s">
        <v>2163</v>
      </c>
      <c r="E177" s="17" t="s">
        <v>2173</v>
      </c>
      <c r="F177" s="17" t="s">
        <v>1581</v>
      </c>
      <c r="G177" s="17">
        <v>3</v>
      </c>
      <c r="H177" s="17" t="s">
        <v>1582</v>
      </c>
      <c r="I177" s="17" t="s">
        <v>84</v>
      </c>
      <c r="J177" s="17" t="s">
        <v>2174</v>
      </c>
      <c r="K177" s="18">
        <v>45314</v>
      </c>
      <c r="L177" s="18">
        <v>45315</v>
      </c>
      <c r="M177" s="17" t="s">
        <v>30</v>
      </c>
      <c r="N177" s="17" t="s">
        <v>37</v>
      </c>
      <c r="O177" s="2">
        <v>3</v>
      </c>
      <c r="P177" s="19" t="s">
        <v>3040</v>
      </c>
      <c r="Q177" s="19" t="s">
        <v>2837</v>
      </c>
      <c r="R177" s="19">
        <v>91.3</v>
      </c>
      <c r="S177" s="5" t="s">
        <v>3005</v>
      </c>
      <c r="T177" s="12"/>
    </row>
    <row r="178" spans="1:20" ht="18" x14ac:dyDescent="0.35">
      <c r="A178" s="17" t="s">
        <v>12</v>
      </c>
      <c r="B178" s="17" t="s">
        <v>2287</v>
      </c>
      <c r="C178" s="17" t="s">
        <v>2288</v>
      </c>
      <c r="D178" s="17" t="s">
        <v>2289</v>
      </c>
      <c r="E178" s="17" t="s">
        <v>2290</v>
      </c>
      <c r="F178" s="17" t="s">
        <v>673</v>
      </c>
      <c r="G178" s="17">
        <v>3</v>
      </c>
      <c r="H178" s="17" t="s">
        <v>674</v>
      </c>
      <c r="I178" s="17" t="s">
        <v>119</v>
      </c>
      <c r="J178" s="17" t="s">
        <v>2291</v>
      </c>
      <c r="K178" s="18">
        <v>44936</v>
      </c>
      <c r="L178" s="18">
        <v>45316</v>
      </c>
      <c r="M178" s="17" t="s">
        <v>30</v>
      </c>
      <c r="N178" s="17" t="s">
        <v>37</v>
      </c>
      <c r="O178" s="2">
        <v>3.2</v>
      </c>
      <c r="P178" s="19" t="s">
        <v>3099</v>
      </c>
      <c r="Q178" s="19" t="s">
        <v>2837</v>
      </c>
      <c r="R178" s="19">
        <v>92</v>
      </c>
      <c r="S178" s="5" t="s">
        <v>3005</v>
      </c>
      <c r="T178" s="12"/>
    </row>
    <row r="179" spans="1:20" ht="18" x14ac:dyDescent="0.35">
      <c r="A179" s="17" t="s">
        <v>12</v>
      </c>
      <c r="B179" s="17" t="s">
        <v>2287</v>
      </c>
      <c r="C179" s="17" t="s">
        <v>2288</v>
      </c>
      <c r="D179" s="17" t="s">
        <v>2289</v>
      </c>
      <c r="E179" s="17" t="s">
        <v>2292</v>
      </c>
      <c r="F179" s="17" t="s">
        <v>673</v>
      </c>
      <c r="G179" s="17">
        <v>3</v>
      </c>
      <c r="H179" s="17" t="s">
        <v>674</v>
      </c>
      <c r="I179" s="17" t="s">
        <v>119</v>
      </c>
      <c r="J179" s="17" t="s">
        <v>2293</v>
      </c>
      <c r="K179" s="18">
        <v>44971</v>
      </c>
      <c r="L179" s="18">
        <v>45316</v>
      </c>
      <c r="M179" s="17" t="s">
        <v>30</v>
      </c>
      <c r="N179" s="17" t="s">
        <v>37</v>
      </c>
      <c r="O179" s="2">
        <v>3.2</v>
      </c>
      <c r="P179" s="19" t="s">
        <v>3099</v>
      </c>
      <c r="Q179" s="19" t="s">
        <v>2837</v>
      </c>
      <c r="R179" s="19">
        <v>92</v>
      </c>
      <c r="S179" s="5" t="s">
        <v>3005</v>
      </c>
      <c r="T179" s="12"/>
    </row>
    <row r="180" spans="1:20" ht="18" x14ac:dyDescent="0.35">
      <c r="A180" s="17" t="s">
        <v>12</v>
      </c>
      <c r="B180" s="17" t="s">
        <v>2294</v>
      </c>
      <c r="C180" s="17" t="s">
        <v>2295</v>
      </c>
      <c r="D180" s="17" t="s">
        <v>2296</v>
      </c>
      <c r="E180" s="17" t="s">
        <v>2297</v>
      </c>
      <c r="F180" s="17" t="s">
        <v>1165</v>
      </c>
      <c r="G180" s="17">
        <v>7</v>
      </c>
      <c r="H180" s="17" t="s">
        <v>1166</v>
      </c>
      <c r="I180" s="17" t="s">
        <v>84</v>
      </c>
      <c r="J180" s="17" t="s">
        <v>2298</v>
      </c>
      <c r="K180" s="18">
        <v>44728</v>
      </c>
      <c r="L180" s="18">
        <v>45316</v>
      </c>
      <c r="M180" s="17" t="s">
        <v>30</v>
      </c>
      <c r="N180" s="17" t="s">
        <v>37</v>
      </c>
      <c r="O180" s="2">
        <v>7</v>
      </c>
      <c r="P180" s="2" t="s">
        <v>3041</v>
      </c>
      <c r="Q180" s="2" t="s">
        <v>2837</v>
      </c>
      <c r="R180" s="2">
        <v>91.2</v>
      </c>
      <c r="S180" s="5" t="s">
        <v>3005</v>
      </c>
      <c r="T180" s="12"/>
    </row>
    <row r="181" spans="1:20" ht="18" x14ac:dyDescent="0.35">
      <c r="A181" s="17" t="s">
        <v>12</v>
      </c>
      <c r="B181" s="17" t="s">
        <v>2294</v>
      </c>
      <c r="C181" s="17" t="s">
        <v>2295</v>
      </c>
      <c r="D181" s="17" t="s">
        <v>2296</v>
      </c>
      <c r="E181" s="17" t="s">
        <v>2299</v>
      </c>
      <c r="F181" s="17" t="s">
        <v>2300</v>
      </c>
      <c r="G181" s="17">
        <v>1</v>
      </c>
      <c r="H181" s="17" t="s">
        <v>2301</v>
      </c>
      <c r="I181" s="17" t="s">
        <v>2302</v>
      </c>
      <c r="J181" s="17" t="s">
        <v>2303</v>
      </c>
      <c r="K181" s="18">
        <v>44806</v>
      </c>
      <c r="L181" s="18">
        <v>45316</v>
      </c>
      <c r="M181" s="17" t="s">
        <v>30</v>
      </c>
      <c r="N181" s="17" t="s">
        <v>37</v>
      </c>
      <c r="O181" s="2">
        <v>1.8</v>
      </c>
      <c r="P181" s="19" t="s">
        <v>3113</v>
      </c>
      <c r="Q181" s="19" t="s">
        <v>2831</v>
      </c>
      <c r="R181" s="19">
        <v>65.599999999999994</v>
      </c>
      <c r="S181" s="5" t="s">
        <v>3005</v>
      </c>
      <c r="T181" s="12"/>
    </row>
    <row r="182" spans="1:20" ht="18" x14ac:dyDescent="0.35">
      <c r="A182" s="17" t="s">
        <v>12</v>
      </c>
      <c r="B182" s="17" t="s">
        <v>2294</v>
      </c>
      <c r="C182" s="17" t="s">
        <v>2295</v>
      </c>
      <c r="D182" s="17" t="s">
        <v>2296</v>
      </c>
      <c r="E182" s="17" t="s">
        <v>2304</v>
      </c>
      <c r="F182" s="17" t="s">
        <v>1581</v>
      </c>
      <c r="G182" s="17">
        <v>3</v>
      </c>
      <c r="H182" s="17" t="s">
        <v>1582</v>
      </c>
      <c r="I182" s="17" t="s">
        <v>84</v>
      </c>
      <c r="J182" s="17" t="s">
        <v>2305</v>
      </c>
      <c r="K182" s="18">
        <v>44842</v>
      </c>
      <c r="L182" s="18">
        <v>45316</v>
      </c>
      <c r="M182" s="17" t="s">
        <v>30</v>
      </c>
      <c r="N182" s="17" t="s">
        <v>2306</v>
      </c>
      <c r="O182" s="2">
        <v>3</v>
      </c>
      <c r="P182" s="19" t="s">
        <v>3040</v>
      </c>
      <c r="Q182" s="19" t="s">
        <v>2837</v>
      </c>
      <c r="R182" s="19">
        <v>91.3</v>
      </c>
      <c r="S182" s="5" t="s">
        <v>3005</v>
      </c>
      <c r="T182" s="12"/>
    </row>
    <row r="183" spans="1:20" ht="18" x14ac:dyDescent="0.35">
      <c r="A183" s="17" t="s">
        <v>12</v>
      </c>
      <c r="B183" s="17" t="s">
        <v>2461</v>
      </c>
      <c r="C183" s="17" t="s">
        <v>2462</v>
      </c>
      <c r="D183" s="17" t="s">
        <v>2463</v>
      </c>
      <c r="E183" s="17" t="s">
        <v>2464</v>
      </c>
      <c r="F183" s="17" t="s">
        <v>2465</v>
      </c>
      <c r="G183" s="17">
        <v>2</v>
      </c>
      <c r="H183" s="17" t="s">
        <v>1013</v>
      </c>
      <c r="I183" s="17" t="s">
        <v>74</v>
      </c>
      <c r="J183" s="17" t="s">
        <v>2466</v>
      </c>
      <c r="K183" s="18">
        <v>45278</v>
      </c>
      <c r="L183" s="18">
        <v>45318</v>
      </c>
      <c r="M183" s="17" t="s">
        <v>30</v>
      </c>
      <c r="N183" s="17" t="s">
        <v>246</v>
      </c>
      <c r="O183" s="2">
        <v>2.9</v>
      </c>
      <c r="P183" s="28" t="s">
        <v>3104</v>
      </c>
      <c r="Q183" s="19" t="s">
        <v>2837</v>
      </c>
      <c r="R183" s="19">
        <v>79.099999999999994</v>
      </c>
      <c r="S183" s="5" t="s">
        <v>3005</v>
      </c>
      <c r="T183" s="12"/>
    </row>
    <row r="184" spans="1:20" ht="18" x14ac:dyDescent="0.35">
      <c r="A184" s="17" t="s">
        <v>12</v>
      </c>
      <c r="B184" s="17" t="s">
        <v>2461</v>
      </c>
      <c r="C184" s="17" t="s">
        <v>2462</v>
      </c>
      <c r="D184" s="17" t="s">
        <v>2463</v>
      </c>
      <c r="E184" s="17" t="s">
        <v>2467</v>
      </c>
      <c r="F184" s="17" t="s">
        <v>2468</v>
      </c>
      <c r="G184" s="17">
        <v>1</v>
      </c>
      <c r="H184" s="17" t="s">
        <v>2469</v>
      </c>
      <c r="I184" s="17" t="s">
        <v>2470</v>
      </c>
      <c r="J184" s="17" t="s">
        <v>2471</v>
      </c>
      <c r="K184" s="18">
        <v>45243</v>
      </c>
      <c r="L184" s="18">
        <v>45318</v>
      </c>
      <c r="M184" s="17" t="s">
        <v>30</v>
      </c>
      <c r="N184" s="17" t="s">
        <v>37</v>
      </c>
      <c r="O184" s="2">
        <v>1.9</v>
      </c>
      <c r="P184" s="19" t="s">
        <v>3114</v>
      </c>
      <c r="Q184" s="19" t="s">
        <v>2831</v>
      </c>
      <c r="R184" s="19">
        <v>57.3</v>
      </c>
      <c r="S184" s="5" t="s">
        <v>3005</v>
      </c>
      <c r="T184" s="12"/>
    </row>
    <row r="185" spans="1:20" ht="18" x14ac:dyDescent="0.35">
      <c r="A185" s="30" t="s">
        <v>12</v>
      </c>
      <c r="B185" s="30" t="s">
        <v>123</v>
      </c>
      <c r="C185" s="30" t="s">
        <v>124</v>
      </c>
      <c r="D185" s="30" t="s">
        <v>125</v>
      </c>
      <c r="E185" s="30" t="s">
        <v>2472</v>
      </c>
      <c r="F185" s="30" t="s">
        <v>2473</v>
      </c>
      <c r="G185" s="30">
        <v>2</v>
      </c>
      <c r="H185" s="30" t="s">
        <v>2474</v>
      </c>
      <c r="I185" s="30" t="s">
        <v>2475</v>
      </c>
      <c r="J185" s="30" t="s">
        <v>2476</v>
      </c>
      <c r="K185" s="31">
        <v>45318</v>
      </c>
      <c r="L185" s="31">
        <v>45318</v>
      </c>
      <c r="M185" s="30" t="s">
        <v>30</v>
      </c>
      <c r="N185" s="30" t="s">
        <v>37</v>
      </c>
      <c r="O185" s="7"/>
      <c r="P185" s="7"/>
      <c r="Q185" s="7"/>
      <c r="R185" s="7"/>
      <c r="S185" s="7" t="s">
        <v>3115</v>
      </c>
      <c r="T185" s="7" t="s">
        <v>3055</v>
      </c>
    </row>
    <row r="186" spans="1:20" ht="18" x14ac:dyDescent="0.35">
      <c r="A186" s="17" t="s">
        <v>12</v>
      </c>
      <c r="B186" s="17" t="s">
        <v>2516</v>
      </c>
      <c r="C186" s="17" t="s">
        <v>2517</v>
      </c>
      <c r="D186" s="17" t="s">
        <v>2518</v>
      </c>
      <c r="E186" s="17" t="s">
        <v>2519</v>
      </c>
      <c r="F186" s="17" t="s">
        <v>2520</v>
      </c>
      <c r="G186" s="17">
        <v>4</v>
      </c>
      <c r="H186" s="17" t="s">
        <v>1544</v>
      </c>
      <c r="I186" s="17" t="s">
        <v>2521</v>
      </c>
      <c r="J186" s="17" t="s">
        <v>2522</v>
      </c>
      <c r="K186" s="18">
        <v>45098</v>
      </c>
      <c r="L186" s="18">
        <v>45319</v>
      </c>
      <c r="M186" s="17" t="s">
        <v>30</v>
      </c>
      <c r="N186" s="17" t="s">
        <v>2523</v>
      </c>
      <c r="O186" s="2">
        <v>4.0999999999999996</v>
      </c>
      <c r="P186" s="19" t="s">
        <v>3031</v>
      </c>
      <c r="Q186" s="19" t="s">
        <v>2831</v>
      </c>
      <c r="R186" s="19">
        <v>60.9</v>
      </c>
      <c r="S186" s="19" t="s">
        <v>3005</v>
      </c>
      <c r="T186" s="12" t="s">
        <v>1543</v>
      </c>
    </row>
    <row r="187" spans="1:20" ht="18" x14ac:dyDescent="0.35">
      <c r="A187" s="17" t="s">
        <v>12</v>
      </c>
      <c r="B187" s="17" t="s">
        <v>2516</v>
      </c>
      <c r="C187" s="17" t="s">
        <v>2517</v>
      </c>
      <c r="D187" s="17" t="s">
        <v>2518</v>
      </c>
      <c r="E187" s="17" t="s">
        <v>2524</v>
      </c>
      <c r="F187" s="17" t="s">
        <v>2525</v>
      </c>
      <c r="G187" s="17">
        <v>2</v>
      </c>
      <c r="H187" s="17" t="s">
        <v>2526</v>
      </c>
      <c r="I187" s="17" t="s">
        <v>2521</v>
      </c>
      <c r="J187" s="17" t="s">
        <v>2527</v>
      </c>
      <c r="K187" s="18">
        <v>45220</v>
      </c>
      <c r="L187" s="18">
        <v>45319</v>
      </c>
      <c r="M187" s="17" t="s">
        <v>30</v>
      </c>
      <c r="N187" s="17" t="s">
        <v>2523</v>
      </c>
      <c r="O187" s="2">
        <v>2.4</v>
      </c>
      <c r="P187" s="19" t="s">
        <v>3116</v>
      </c>
      <c r="Q187" s="19" t="s">
        <v>2837</v>
      </c>
      <c r="R187" s="19">
        <v>80.2</v>
      </c>
      <c r="S187" s="19" t="s">
        <v>3005</v>
      </c>
      <c r="T187" s="12"/>
    </row>
    <row r="188" spans="1:20" ht="18" x14ac:dyDescent="0.35">
      <c r="A188" s="17" t="s">
        <v>12</v>
      </c>
      <c r="B188" s="17" t="s">
        <v>2575</v>
      </c>
      <c r="C188" s="17" t="s">
        <v>2576</v>
      </c>
      <c r="D188" s="17" t="s">
        <v>2577</v>
      </c>
      <c r="E188" s="17" t="s">
        <v>2578</v>
      </c>
      <c r="F188" s="17" t="s">
        <v>2579</v>
      </c>
      <c r="G188" s="17">
        <v>4</v>
      </c>
      <c r="H188" s="17" t="s">
        <v>57</v>
      </c>
      <c r="I188" s="17" t="s">
        <v>2580</v>
      </c>
      <c r="J188" s="17" t="s">
        <v>2581</v>
      </c>
      <c r="K188" s="18">
        <v>44881</v>
      </c>
      <c r="L188" s="18">
        <v>45319</v>
      </c>
      <c r="M188" s="17" t="s">
        <v>30</v>
      </c>
      <c r="N188" s="17" t="s">
        <v>2582</v>
      </c>
      <c r="O188" s="1">
        <v>4.5999999999999996</v>
      </c>
      <c r="P188" s="1" t="s">
        <v>2881</v>
      </c>
      <c r="Q188" s="1" t="s">
        <v>2831</v>
      </c>
      <c r="R188" s="1">
        <v>70.5</v>
      </c>
      <c r="S188" s="6" t="s">
        <v>3012</v>
      </c>
      <c r="T188" s="34" t="s">
        <v>3117</v>
      </c>
    </row>
    <row r="189" spans="1:20" ht="18" x14ac:dyDescent="0.35">
      <c r="A189" s="17" t="s">
        <v>12</v>
      </c>
      <c r="B189" s="17" t="s">
        <v>2575</v>
      </c>
      <c r="C189" s="17" t="s">
        <v>2576</v>
      </c>
      <c r="D189" s="17" t="s">
        <v>2577</v>
      </c>
      <c r="E189" s="17" t="s">
        <v>2602</v>
      </c>
      <c r="F189" s="17" t="s">
        <v>340</v>
      </c>
      <c r="G189" s="17">
        <v>3</v>
      </c>
      <c r="H189" s="17" t="s">
        <v>341</v>
      </c>
      <c r="I189" s="17" t="s">
        <v>458</v>
      </c>
      <c r="J189" s="17" t="s">
        <v>2603</v>
      </c>
      <c r="K189" s="18">
        <v>44843</v>
      </c>
      <c r="L189" s="18">
        <v>45319</v>
      </c>
      <c r="M189" s="17" t="s">
        <v>30</v>
      </c>
      <c r="N189" s="17" t="s">
        <v>2582</v>
      </c>
      <c r="O189" s="1">
        <v>3.8</v>
      </c>
      <c r="P189" s="1" t="s">
        <v>3024</v>
      </c>
      <c r="Q189" s="1" t="s">
        <v>2831</v>
      </c>
      <c r="R189" s="1">
        <v>55.2</v>
      </c>
      <c r="S189" s="6" t="s">
        <v>3012</v>
      </c>
      <c r="T189" s="29" t="s">
        <v>3118</v>
      </c>
    </row>
    <row r="190" spans="1:20" ht="18" x14ac:dyDescent="0.35">
      <c r="A190" s="17" t="s">
        <v>12</v>
      </c>
      <c r="B190" s="17" t="s">
        <v>2669</v>
      </c>
      <c r="C190" s="17" t="s">
        <v>2670</v>
      </c>
      <c r="D190" s="17" t="s">
        <v>2671</v>
      </c>
      <c r="E190" s="17" t="s">
        <v>2672</v>
      </c>
      <c r="F190" s="17" t="s">
        <v>1366</v>
      </c>
      <c r="G190" s="17">
        <v>16</v>
      </c>
      <c r="H190" s="17" t="s">
        <v>1367</v>
      </c>
      <c r="I190" s="17" t="s">
        <v>647</v>
      </c>
      <c r="J190" s="17" t="s">
        <v>2673</v>
      </c>
      <c r="K190" s="18">
        <v>45253</v>
      </c>
      <c r="L190" s="18">
        <v>45320</v>
      </c>
      <c r="M190" s="17" t="s">
        <v>121</v>
      </c>
      <c r="N190" s="17" t="s">
        <v>122</v>
      </c>
      <c r="O190" s="2">
        <v>16.600000000000001</v>
      </c>
      <c r="P190" s="28" t="s">
        <v>3119</v>
      </c>
      <c r="Q190" s="19" t="s">
        <v>2837</v>
      </c>
      <c r="R190" s="19">
        <v>92.5</v>
      </c>
      <c r="S190" s="5" t="s">
        <v>3005</v>
      </c>
      <c r="T190" s="12"/>
    </row>
    <row r="191" spans="1:20" ht="18" x14ac:dyDescent="0.35">
      <c r="A191" s="17" t="s">
        <v>12</v>
      </c>
      <c r="B191" s="17" t="s">
        <v>2294</v>
      </c>
      <c r="C191" s="17" t="s">
        <v>2295</v>
      </c>
      <c r="D191" s="17" t="s">
        <v>2296</v>
      </c>
      <c r="E191" s="17" t="s">
        <v>2792</v>
      </c>
      <c r="F191" s="17" t="s">
        <v>755</v>
      </c>
      <c r="G191" s="17">
        <v>3</v>
      </c>
      <c r="H191" s="17" t="s">
        <v>2793</v>
      </c>
      <c r="I191" s="17" t="s">
        <v>35</v>
      </c>
      <c r="J191" s="17" t="s">
        <v>2794</v>
      </c>
      <c r="K191" s="18">
        <v>44775</v>
      </c>
      <c r="L191" s="18">
        <v>45323</v>
      </c>
      <c r="M191" s="17" t="s">
        <v>30</v>
      </c>
      <c r="N191" s="17" t="s">
        <v>2306</v>
      </c>
      <c r="O191" s="2">
        <v>3.8</v>
      </c>
      <c r="P191" s="19" t="s">
        <v>3120</v>
      </c>
      <c r="Q191" s="19" t="s">
        <v>2831</v>
      </c>
      <c r="R191" s="19">
        <v>54.3</v>
      </c>
      <c r="S191" s="5" t="s">
        <v>3005</v>
      </c>
      <c r="T191" s="12"/>
    </row>
    <row r="192" spans="1:20" x14ac:dyDescent="0.35">
      <c r="A192" s="22" t="s">
        <v>2038</v>
      </c>
      <c r="B192" s="22" t="s">
        <v>2039</v>
      </c>
      <c r="C192" s="22" t="s">
        <v>2040</v>
      </c>
      <c r="D192" s="22" t="s">
        <v>2041</v>
      </c>
      <c r="E192" s="22" t="s">
        <v>2042</v>
      </c>
      <c r="F192" s="22" t="s">
        <v>2043</v>
      </c>
      <c r="G192" s="22">
        <v>2</v>
      </c>
      <c r="H192" s="22" t="s">
        <v>2044</v>
      </c>
      <c r="I192" s="22" t="s">
        <v>2045</v>
      </c>
      <c r="J192" s="23" t="s">
        <v>2046</v>
      </c>
      <c r="K192" s="24">
        <v>45244</v>
      </c>
      <c r="L192" s="24">
        <v>45312</v>
      </c>
      <c r="M192" s="22" t="s">
        <v>121</v>
      </c>
      <c r="N192" s="22" t="s">
        <v>122</v>
      </c>
      <c r="O192" s="11">
        <v>2</v>
      </c>
      <c r="P192" s="11" t="s">
        <v>3196</v>
      </c>
      <c r="Q192" s="11" t="s">
        <v>2831</v>
      </c>
      <c r="R192" s="11">
        <v>52.2</v>
      </c>
      <c r="S192" s="11" t="s">
        <v>2828</v>
      </c>
      <c r="T192" s="11" t="s">
        <v>3197</v>
      </c>
    </row>
    <row r="193" spans="1:20" x14ac:dyDescent="0.35">
      <c r="A193" s="17" t="s">
        <v>2038</v>
      </c>
      <c r="B193" s="17" t="s">
        <v>2080</v>
      </c>
      <c r="C193" s="17" t="s">
        <v>2081</v>
      </c>
      <c r="D193" s="17" t="s">
        <v>2082</v>
      </c>
      <c r="E193" s="17" t="s">
        <v>2083</v>
      </c>
      <c r="F193" s="17" t="s">
        <v>2084</v>
      </c>
      <c r="G193" s="17">
        <v>2</v>
      </c>
      <c r="H193" s="17" t="s">
        <v>2085</v>
      </c>
      <c r="I193" s="17" t="s">
        <v>2086</v>
      </c>
      <c r="J193" s="21" t="s">
        <v>2087</v>
      </c>
      <c r="K193" s="18">
        <v>45047</v>
      </c>
      <c r="L193" s="18">
        <v>45312</v>
      </c>
      <c r="M193" s="17" t="s">
        <v>121</v>
      </c>
      <c r="N193" s="17" t="s">
        <v>122</v>
      </c>
      <c r="O193" s="12">
        <v>2.7</v>
      </c>
      <c r="P193" s="35" t="s">
        <v>2856</v>
      </c>
      <c r="Q193" s="35" t="s">
        <v>2831</v>
      </c>
      <c r="R193" s="35">
        <v>51.2</v>
      </c>
      <c r="S193" s="35" t="s">
        <v>2826</v>
      </c>
      <c r="T193" s="12"/>
    </row>
    <row r="194" spans="1:20" ht="18" x14ac:dyDescent="0.35">
      <c r="A194" s="17" t="s">
        <v>51</v>
      </c>
      <c r="B194" s="17" t="s">
        <v>52</v>
      </c>
      <c r="C194" s="17" t="s">
        <v>53</v>
      </c>
      <c r="D194" s="17" t="s">
        <v>54</v>
      </c>
      <c r="E194" s="17" t="s">
        <v>55</v>
      </c>
      <c r="F194" s="17" t="s">
        <v>56</v>
      </c>
      <c r="G194" s="17">
        <v>4</v>
      </c>
      <c r="H194" s="17" t="s">
        <v>57</v>
      </c>
      <c r="I194" s="17" t="s">
        <v>58</v>
      </c>
      <c r="J194" s="17" t="s">
        <v>59</v>
      </c>
      <c r="K194" s="18">
        <v>45182</v>
      </c>
      <c r="L194" s="18">
        <v>45293</v>
      </c>
      <c r="M194" s="17" t="s">
        <v>22</v>
      </c>
      <c r="N194" s="17" t="s">
        <v>60</v>
      </c>
      <c r="O194" s="1">
        <v>4.5999999999999996</v>
      </c>
      <c r="P194" s="1" t="s">
        <v>2881</v>
      </c>
      <c r="Q194" s="1" t="s">
        <v>2831</v>
      </c>
      <c r="R194" s="1">
        <v>70.5</v>
      </c>
      <c r="S194" s="6" t="s">
        <v>3012</v>
      </c>
      <c r="T194" s="6" t="s">
        <v>3058</v>
      </c>
    </row>
    <row r="195" spans="1:20" ht="18" x14ac:dyDescent="0.35">
      <c r="A195" s="17" t="s">
        <v>51</v>
      </c>
      <c r="B195" s="17" t="s">
        <v>61</v>
      </c>
      <c r="C195" s="17" t="s">
        <v>62</v>
      </c>
      <c r="D195" s="17" t="s">
        <v>63</v>
      </c>
      <c r="E195" s="17" t="s">
        <v>64</v>
      </c>
      <c r="F195" s="17" t="s">
        <v>65</v>
      </c>
      <c r="G195" s="17">
        <v>5</v>
      </c>
      <c r="H195" s="17" t="s">
        <v>66</v>
      </c>
      <c r="I195" s="17" t="s">
        <v>67</v>
      </c>
      <c r="J195" s="17" t="s">
        <v>68</v>
      </c>
      <c r="K195" s="18">
        <v>44929</v>
      </c>
      <c r="L195" s="18">
        <v>45293</v>
      </c>
      <c r="M195" s="17" t="s">
        <v>69</v>
      </c>
      <c r="N195" s="17" t="s">
        <v>70</v>
      </c>
      <c r="O195" s="19">
        <v>5.8</v>
      </c>
      <c r="P195" s="19" t="s">
        <v>3121</v>
      </c>
      <c r="Q195" s="19" t="s">
        <v>2837</v>
      </c>
      <c r="R195" s="19">
        <v>98.3</v>
      </c>
      <c r="S195" s="19" t="s">
        <v>2826</v>
      </c>
      <c r="T195" s="12"/>
    </row>
    <row r="196" spans="1:20" ht="18" x14ac:dyDescent="0.35">
      <c r="A196" s="17" t="s">
        <v>51</v>
      </c>
      <c r="B196" s="17" t="s">
        <v>61</v>
      </c>
      <c r="C196" s="17" t="s">
        <v>62</v>
      </c>
      <c r="D196" s="17" t="s">
        <v>63</v>
      </c>
      <c r="E196" s="17" t="s">
        <v>71</v>
      </c>
      <c r="F196" s="17" t="s">
        <v>72</v>
      </c>
      <c r="G196" s="17">
        <v>1</v>
      </c>
      <c r="H196" s="17" t="s">
        <v>73</v>
      </c>
      <c r="I196" s="17" t="s">
        <v>74</v>
      </c>
      <c r="J196" s="17" t="s">
        <v>75</v>
      </c>
      <c r="K196" s="18">
        <v>44968</v>
      </c>
      <c r="L196" s="18">
        <v>45293</v>
      </c>
      <c r="M196" s="17" t="s">
        <v>69</v>
      </c>
      <c r="N196" s="17" t="s">
        <v>76</v>
      </c>
      <c r="O196" s="2">
        <v>1.8</v>
      </c>
      <c r="P196" s="2" t="s">
        <v>3122</v>
      </c>
      <c r="Q196" s="2" t="s">
        <v>2842</v>
      </c>
      <c r="R196" s="2">
        <v>46.6</v>
      </c>
      <c r="S196" s="2" t="s">
        <v>2826</v>
      </c>
      <c r="T196" s="12"/>
    </row>
    <row r="197" spans="1:20" ht="18" x14ac:dyDescent="0.35">
      <c r="A197" s="17" t="s">
        <v>51</v>
      </c>
      <c r="B197" s="17" t="s">
        <v>61</v>
      </c>
      <c r="C197" s="17" t="s">
        <v>62</v>
      </c>
      <c r="D197" s="17" t="s">
        <v>63</v>
      </c>
      <c r="E197" s="17" t="s">
        <v>87</v>
      </c>
      <c r="F197" s="17" t="s">
        <v>88</v>
      </c>
      <c r="G197" s="17">
        <v>5</v>
      </c>
      <c r="H197" s="17" t="s">
        <v>89</v>
      </c>
      <c r="I197" s="17" t="s">
        <v>84</v>
      </c>
      <c r="J197" s="17" t="s">
        <v>90</v>
      </c>
      <c r="K197" s="18">
        <v>44977</v>
      </c>
      <c r="L197" s="18">
        <v>45293</v>
      </c>
      <c r="M197" s="17" t="s">
        <v>69</v>
      </c>
      <c r="N197" s="17" t="s">
        <v>76</v>
      </c>
      <c r="O197" s="2">
        <v>5</v>
      </c>
      <c r="P197" s="19" t="s">
        <v>3123</v>
      </c>
      <c r="Q197" s="19" t="s">
        <v>2837</v>
      </c>
      <c r="R197" s="19">
        <v>84.9</v>
      </c>
      <c r="S197" s="19" t="s">
        <v>2826</v>
      </c>
      <c r="T197" s="12"/>
    </row>
    <row r="198" spans="1:20" ht="18" x14ac:dyDescent="0.35">
      <c r="A198" s="17" t="s">
        <v>51</v>
      </c>
      <c r="B198" s="17" t="s">
        <v>61</v>
      </c>
      <c r="C198" s="17" t="s">
        <v>62</v>
      </c>
      <c r="D198" s="17" t="s">
        <v>63</v>
      </c>
      <c r="E198" s="17" t="s">
        <v>98</v>
      </c>
      <c r="F198" s="17" t="s">
        <v>88</v>
      </c>
      <c r="G198" s="17">
        <v>5</v>
      </c>
      <c r="H198" s="17" t="s">
        <v>89</v>
      </c>
      <c r="I198" s="17" t="s">
        <v>84</v>
      </c>
      <c r="J198" s="17" t="s">
        <v>99</v>
      </c>
      <c r="K198" s="18">
        <v>45024</v>
      </c>
      <c r="L198" s="18">
        <v>45293</v>
      </c>
      <c r="M198" s="17" t="s">
        <v>69</v>
      </c>
      <c r="N198" s="17" t="s">
        <v>76</v>
      </c>
      <c r="O198" s="2">
        <v>5</v>
      </c>
      <c r="P198" s="19" t="s">
        <v>3123</v>
      </c>
      <c r="Q198" s="19" t="s">
        <v>2837</v>
      </c>
      <c r="R198" s="19">
        <v>84.9</v>
      </c>
      <c r="S198" s="19" t="s">
        <v>2826</v>
      </c>
      <c r="T198" s="12"/>
    </row>
    <row r="199" spans="1:20" ht="18" x14ac:dyDescent="0.35">
      <c r="A199" s="17" t="s">
        <v>51</v>
      </c>
      <c r="B199" s="17" t="s">
        <v>61</v>
      </c>
      <c r="C199" s="17" t="s">
        <v>62</v>
      </c>
      <c r="D199" s="17" t="s">
        <v>63</v>
      </c>
      <c r="E199" s="17" t="s">
        <v>100</v>
      </c>
      <c r="F199" s="17" t="s">
        <v>101</v>
      </c>
      <c r="G199" s="17">
        <v>2</v>
      </c>
      <c r="H199" s="17" t="s">
        <v>102</v>
      </c>
      <c r="I199" s="17" t="s">
        <v>103</v>
      </c>
      <c r="J199" s="17" t="s">
        <v>104</v>
      </c>
      <c r="K199" s="18">
        <v>45047</v>
      </c>
      <c r="L199" s="18">
        <v>45293</v>
      </c>
      <c r="M199" s="17" t="s">
        <v>69</v>
      </c>
      <c r="N199" s="17" t="s">
        <v>76</v>
      </c>
      <c r="O199" s="2">
        <v>2.6</v>
      </c>
      <c r="P199" s="28" t="s">
        <v>3124</v>
      </c>
      <c r="Q199" s="19" t="s">
        <v>2837</v>
      </c>
      <c r="R199" s="19">
        <v>86.5</v>
      </c>
      <c r="S199" s="19" t="s">
        <v>2826</v>
      </c>
      <c r="T199" s="12"/>
    </row>
    <row r="200" spans="1:20" ht="18" x14ac:dyDescent="0.35">
      <c r="A200" s="17" t="s">
        <v>51</v>
      </c>
      <c r="B200" s="17" t="s">
        <v>148</v>
      </c>
      <c r="C200" s="17" t="s">
        <v>149</v>
      </c>
      <c r="D200" s="17" t="s">
        <v>150</v>
      </c>
      <c r="E200" s="17" t="s">
        <v>151</v>
      </c>
      <c r="F200" s="17" t="s">
        <v>152</v>
      </c>
      <c r="G200" s="17">
        <v>3</v>
      </c>
      <c r="H200" s="17" t="s">
        <v>153</v>
      </c>
      <c r="I200" s="17" t="s">
        <v>154</v>
      </c>
      <c r="J200" s="17" t="s">
        <v>155</v>
      </c>
      <c r="K200" s="18">
        <v>44851</v>
      </c>
      <c r="L200" s="18">
        <v>45293</v>
      </c>
      <c r="M200" s="17" t="s">
        <v>121</v>
      </c>
      <c r="N200" s="17" t="s">
        <v>122</v>
      </c>
      <c r="O200" s="2">
        <v>3.5</v>
      </c>
      <c r="P200" s="28" t="s">
        <v>3125</v>
      </c>
      <c r="Q200" s="19" t="s">
        <v>2837</v>
      </c>
      <c r="R200" s="19">
        <v>77.900000000000006</v>
      </c>
      <c r="S200" s="19" t="s">
        <v>2826</v>
      </c>
      <c r="T200" s="12"/>
    </row>
    <row r="201" spans="1:20" ht="18" x14ac:dyDescent="0.35">
      <c r="A201" s="17" t="s">
        <v>51</v>
      </c>
      <c r="B201" s="17" t="s">
        <v>148</v>
      </c>
      <c r="C201" s="17" t="s">
        <v>149</v>
      </c>
      <c r="D201" s="17" t="s">
        <v>150</v>
      </c>
      <c r="E201" s="17" t="s">
        <v>160</v>
      </c>
      <c r="F201" s="17" t="s">
        <v>161</v>
      </c>
      <c r="G201" s="17">
        <v>3</v>
      </c>
      <c r="H201" s="17" t="s">
        <v>162</v>
      </c>
      <c r="I201" s="17" t="s">
        <v>163</v>
      </c>
      <c r="J201" s="17" t="s">
        <v>164</v>
      </c>
      <c r="K201" s="18">
        <v>45189</v>
      </c>
      <c r="L201" s="18">
        <v>45293</v>
      </c>
      <c r="M201" s="17" t="s">
        <v>121</v>
      </c>
      <c r="N201" s="17" t="s">
        <v>122</v>
      </c>
      <c r="O201" s="2">
        <v>3.9</v>
      </c>
      <c r="P201" s="19" t="s">
        <v>3126</v>
      </c>
      <c r="Q201" s="19" t="s">
        <v>2831</v>
      </c>
      <c r="R201" s="19">
        <v>58.7</v>
      </c>
      <c r="S201" s="19" t="s">
        <v>2826</v>
      </c>
      <c r="T201" s="12"/>
    </row>
    <row r="202" spans="1:20" ht="18" x14ac:dyDescent="0.35">
      <c r="A202" s="17" t="s">
        <v>51</v>
      </c>
      <c r="B202" s="17" t="s">
        <v>277</v>
      </c>
      <c r="C202" s="17" t="s">
        <v>278</v>
      </c>
      <c r="D202" s="17" t="s">
        <v>279</v>
      </c>
      <c r="E202" s="17" t="s">
        <v>280</v>
      </c>
      <c r="F202" s="17" t="s">
        <v>281</v>
      </c>
      <c r="G202" s="17">
        <v>5</v>
      </c>
      <c r="H202" s="17" t="s">
        <v>282</v>
      </c>
      <c r="I202" s="17" t="s">
        <v>84</v>
      </c>
      <c r="J202" s="17" t="s">
        <v>283</v>
      </c>
      <c r="K202" s="18">
        <v>44877</v>
      </c>
      <c r="L202" s="18">
        <v>45294</v>
      </c>
      <c r="M202" s="17" t="s">
        <v>228</v>
      </c>
      <c r="N202" s="17" t="s">
        <v>284</v>
      </c>
      <c r="O202" s="2">
        <v>5.3</v>
      </c>
      <c r="P202" s="19" t="s">
        <v>3020</v>
      </c>
      <c r="Q202" s="19" t="s">
        <v>2837</v>
      </c>
      <c r="R202" s="19">
        <v>75.900000000000006</v>
      </c>
      <c r="S202" s="19" t="s">
        <v>2826</v>
      </c>
      <c r="T202" s="12"/>
    </row>
    <row r="203" spans="1:20" ht="18" x14ac:dyDescent="0.35">
      <c r="A203" s="17" t="s">
        <v>51</v>
      </c>
      <c r="B203" s="17" t="s">
        <v>277</v>
      </c>
      <c r="C203" s="17" t="s">
        <v>278</v>
      </c>
      <c r="D203" s="17" t="s">
        <v>279</v>
      </c>
      <c r="E203" s="17" t="s">
        <v>296</v>
      </c>
      <c r="F203" s="17" t="s">
        <v>297</v>
      </c>
      <c r="G203" s="17">
        <v>8</v>
      </c>
      <c r="H203" s="17" t="s">
        <v>298</v>
      </c>
      <c r="I203" s="17" t="s">
        <v>35</v>
      </c>
      <c r="J203" s="17" t="s">
        <v>299</v>
      </c>
      <c r="K203" s="18">
        <v>44963</v>
      </c>
      <c r="L203" s="18">
        <v>45294</v>
      </c>
      <c r="M203" s="17" t="s">
        <v>30</v>
      </c>
      <c r="N203" s="17" t="s">
        <v>246</v>
      </c>
      <c r="O203" s="2">
        <v>8.1999999999999993</v>
      </c>
      <c r="P203" s="28" t="s">
        <v>3076</v>
      </c>
      <c r="Q203" s="19" t="s">
        <v>2837</v>
      </c>
      <c r="R203" s="19">
        <v>94.8</v>
      </c>
      <c r="S203" s="19" t="s">
        <v>2826</v>
      </c>
      <c r="T203" s="12"/>
    </row>
    <row r="204" spans="1:20" ht="18" x14ac:dyDescent="0.35">
      <c r="A204" s="17" t="s">
        <v>51</v>
      </c>
      <c r="B204" s="17" t="s">
        <v>376</v>
      </c>
      <c r="C204" s="17" t="s">
        <v>377</v>
      </c>
      <c r="D204" s="17" t="s">
        <v>378</v>
      </c>
      <c r="E204" s="17" t="s">
        <v>379</v>
      </c>
      <c r="F204" s="17" t="s">
        <v>380</v>
      </c>
      <c r="G204" s="17">
        <v>2</v>
      </c>
      <c r="H204" s="17" t="s">
        <v>381</v>
      </c>
      <c r="I204" s="17" t="s">
        <v>382</v>
      </c>
      <c r="J204" s="17" t="s">
        <v>383</v>
      </c>
      <c r="K204" s="18">
        <v>45283</v>
      </c>
      <c r="L204" s="18">
        <v>45294</v>
      </c>
      <c r="M204" s="17" t="s">
        <v>69</v>
      </c>
      <c r="N204" s="17" t="s">
        <v>76</v>
      </c>
      <c r="O204" s="2">
        <v>2.2999999999999998</v>
      </c>
      <c r="P204" s="19" t="s">
        <v>3127</v>
      </c>
      <c r="Q204" s="19" t="s">
        <v>2842</v>
      </c>
      <c r="R204" s="19">
        <v>42.3</v>
      </c>
      <c r="S204" s="19" t="s">
        <v>2826</v>
      </c>
      <c r="T204" s="12"/>
    </row>
    <row r="205" spans="1:20" ht="18" x14ac:dyDescent="0.35">
      <c r="A205" s="17" t="s">
        <v>51</v>
      </c>
      <c r="B205" s="17" t="s">
        <v>416</v>
      </c>
      <c r="C205" s="17" t="s">
        <v>417</v>
      </c>
      <c r="D205" s="17" t="s">
        <v>418</v>
      </c>
      <c r="E205" s="17" t="s">
        <v>419</v>
      </c>
      <c r="F205" s="17" t="s">
        <v>380</v>
      </c>
      <c r="G205" s="17">
        <v>2</v>
      </c>
      <c r="H205" s="17" t="s">
        <v>420</v>
      </c>
      <c r="I205" s="17" t="s">
        <v>421</v>
      </c>
      <c r="J205" s="17" t="s">
        <v>422</v>
      </c>
      <c r="K205" s="18">
        <v>45089</v>
      </c>
      <c r="L205" s="18">
        <v>45294</v>
      </c>
      <c r="M205" s="17" t="s">
        <v>69</v>
      </c>
      <c r="N205" s="17" t="s">
        <v>423</v>
      </c>
      <c r="O205" s="2">
        <v>2.2999999999999998</v>
      </c>
      <c r="P205" s="19" t="s">
        <v>3127</v>
      </c>
      <c r="Q205" s="19" t="s">
        <v>2842</v>
      </c>
      <c r="R205" s="19">
        <v>42.3</v>
      </c>
      <c r="S205" s="19" t="s">
        <v>2826</v>
      </c>
      <c r="T205" s="12"/>
    </row>
    <row r="206" spans="1:20" ht="18" x14ac:dyDescent="0.35">
      <c r="A206" s="17" t="s">
        <v>51</v>
      </c>
      <c r="B206" s="17" t="s">
        <v>452</v>
      </c>
      <c r="C206" s="17" t="s">
        <v>453</v>
      </c>
      <c r="D206" s="17" t="s">
        <v>454</v>
      </c>
      <c r="E206" s="17" t="s">
        <v>455</v>
      </c>
      <c r="F206" s="17" t="s">
        <v>456</v>
      </c>
      <c r="G206" s="17">
        <v>3</v>
      </c>
      <c r="H206" s="17" t="s">
        <v>457</v>
      </c>
      <c r="I206" s="17" t="s">
        <v>458</v>
      </c>
      <c r="J206" s="17" t="s">
        <v>459</v>
      </c>
      <c r="K206" s="18">
        <v>45249</v>
      </c>
      <c r="L206" s="18">
        <v>45294</v>
      </c>
      <c r="M206" s="17" t="s">
        <v>22</v>
      </c>
      <c r="N206" s="17" t="s">
        <v>23</v>
      </c>
      <c r="O206" s="2">
        <v>3.6</v>
      </c>
      <c r="P206" s="2" t="s">
        <v>3128</v>
      </c>
      <c r="Q206" s="2" t="s">
        <v>2831</v>
      </c>
      <c r="R206" s="2">
        <v>63.4</v>
      </c>
      <c r="S206" s="5" t="s">
        <v>3005</v>
      </c>
      <c r="T206" s="12"/>
    </row>
    <row r="207" spans="1:20" ht="18" x14ac:dyDescent="0.35">
      <c r="A207" s="17" t="s">
        <v>51</v>
      </c>
      <c r="B207" s="17" t="s">
        <v>452</v>
      </c>
      <c r="C207" s="17" t="s">
        <v>453</v>
      </c>
      <c r="D207" s="17" t="s">
        <v>454</v>
      </c>
      <c r="E207" s="17" t="s">
        <v>460</v>
      </c>
      <c r="F207" s="17" t="s">
        <v>461</v>
      </c>
      <c r="G207" s="17">
        <v>2</v>
      </c>
      <c r="H207" s="17" t="s">
        <v>462</v>
      </c>
      <c r="I207" s="17" t="s">
        <v>463</v>
      </c>
      <c r="J207" s="17" t="s">
        <v>464</v>
      </c>
      <c r="K207" s="18">
        <v>45030</v>
      </c>
      <c r="L207" s="18">
        <v>45294</v>
      </c>
      <c r="M207" s="17" t="s">
        <v>209</v>
      </c>
      <c r="N207" s="17" t="s">
        <v>392</v>
      </c>
      <c r="O207" s="2">
        <v>2.2000000000000002</v>
      </c>
      <c r="P207" s="2" t="s">
        <v>3129</v>
      </c>
      <c r="Q207" s="2" t="s">
        <v>2842</v>
      </c>
      <c r="R207" s="2">
        <v>36.799999999999997</v>
      </c>
      <c r="S207" s="5" t="s">
        <v>3005</v>
      </c>
      <c r="T207" s="12"/>
    </row>
    <row r="208" spans="1:20" ht="18" x14ac:dyDescent="0.35">
      <c r="A208" s="17" t="s">
        <v>51</v>
      </c>
      <c r="B208" s="17" t="s">
        <v>452</v>
      </c>
      <c r="C208" s="17" t="s">
        <v>453</v>
      </c>
      <c r="D208" s="17" t="s">
        <v>454</v>
      </c>
      <c r="E208" s="17" t="s">
        <v>465</v>
      </c>
      <c r="F208" s="17" t="s">
        <v>466</v>
      </c>
      <c r="G208" s="17">
        <v>4</v>
      </c>
      <c r="H208" s="17" t="s">
        <v>467</v>
      </c>
      <c r="I208" s="17" t="s">
        <v>458</v>
      </c>
      <c r="J208" s="17" t="s">
        <v>468</v>
      </c>
      <c r="K208" s="18">
        <v>45213</v>
      </c>
      <c r="L208" s="18">
        <v>45294</v>
      </c>
      <c r="M208" s="17" t="s">
        <v>209</v>
      </c>
      <c r="N208" s="17" t="s">
        <v>392</v>
      </c>
      <c r="O208" s="2">
        <v>4</v>
      </c>
      <c r="P208" s="2" t="s">
        <v>3130</v>
      </c>
      <c r="Q208" s="2" t="s">
        <v>2831</v>
      </c>
      <c r="R208" s="2">
        <v>66.400000000000006</v>
      </c>
      <c r="S208" s="5" t="s">
        <v>3005</v>
      </c>
      <c r="T208" s="12"/>
    </row>
    <row r="209" spans="1:20" ht="18" x14ac:dyDescent="0.35">
      <c r="A209" s="17" t="s">
        <v>51</v>
      </c>
      <c r="B209" s="17" t="s">
        <v>452</v>
      </c>
      <c r="C209" s="17" t="s">
        <v>453</v>
      </c>
      <c r="D209" s="17" t="s">
        <v>454</v>
      </c>
      <c r="E209" s="17" t="s">
        <v>480</v>
      </c>
      <c r="F209" s="17" t="s">
        <v>481</v>
      </c>
      <c r="G209" s="17">
        <v>4</v>
      </c>
      <c r="H209" s="17" t="s">
        <v>482</v>
      </c>
      <c r="I209" s="17" t="s">
        <v>483</v>
      </c>
      <c r="J209" s="17" t="s">
        <v>484</v>
      </c>
      <c r="K209" s="18">
        <v>45184</v>
      </c>
      <c r="L209" s="18">
        <v>45294</v>
      </c>
      <c r="M209" s="17" t="s">
        <v>209</v>
      </c>
      <c r="N209" s="17" t="s">
        <v>392</v>
      </c>
      <c r="O209" s="2">
        <v>4.0999999999999996</v>
      </c>
      <c r="P209" s="2" t="s">
        <v>3131</v>
      </c>
      <c r="Q209" s="2" t="s">
        <v>2831</v>
      </c>
      <c r="R209" s="2">
        <v>61.5</v>
      </c>
      <c r="S209" s="5" t="s">
        <v>3005</v>
      </c>
      <c r="T209" s="12" t="s">
        <v>3132</v>
      </c>
    </row>
    <row r="210" spans="1:20" ht="18" x14ac:dyDescent="0.35">
      <c r="A210" s="30" t="s">
        <v>51</v>
      </c>
      <c r="B210" s="30" t="s">
        <v>452</v>
      </c>
      <c r="C210" s="30" t="s">
        <v>453</v>
      </c>
      <c r="D210" s="30" t="s">
        <v>454</v>
      </c>
      <c r="E210" s="30" t="s">
        <v>485</v>
      </c>
      <c r="F210" s="30" t="s">
        <v>486</v>
      </c>
      <c r="G210" s="30">
        <v>2</v>
      </c>
      <c r="H210" s="30" t="s">
        <v>487</v>
      </c>
      <c r="I210" s="30" t="s">
        <v>103</v>
      </c>
      <c r="J210" s="30" t="s">
        <v>488</v>
      </c>
      <c r="K210" s="31">
        <v>45183</v>
      </c>
      <c r="L210" s="31">
        <v>45294</v>
      </c>
      <c r="M210" s="30" t="s">
        <v>209</v>
      </c>
      <c r="N210" s="30" t="s">
        <v>392</v>
      </c>
      <c r="O210" s="13">
        <v>2.2999999999999998</v>
      </c>
      <c r="P210" s="13" t="s">
        <v>3133</v>
      </c>
      <c r="Q210" s="13" t="s">
        <v>2842</v>
      </c>
      <c r="R210" s="13">
        <v>43.4</v>
      </c>
      <c r="S210" s="8" t="s">
        <v>3115</v>
      </c>
      <c r="T210" s="11" t="s">
        <v>3134</v>
      </c>
    </row>
    <row r="211" spans="1:20" ht="18" x14ac:dyDescent="0.35">
      <c r="A211" s="30" t="s">
        <v>51</v>
      </c>
      <c r="B211" s="30" t="s">
        <v>606</v>
      </c>
      <c r="C211" s="30" t="s">
        <v>607</v>
      </c>
      <c r="D211" s="30" t="s">
        <v>608</v>
      </c>
      <c r="E211" s="30" t="s">
        <v>609</v>
      </c>
      <c r="F211" s="30" t="s">
        <v>610</v>
      </c>
      <c r="G211" s="30">
        <v>1</v>
      </c>
      <c r="H211" s="30" t="s">
        <v>611</v>
      </c>
      <c r="I211" s="30" t="s">
        <v>612</v>
      </c>
      <c r="J211" s="30" t="s">
        <v>613</v>
      </c>
      <c r="K211" s="31">
        <v>44141</v>
      </c>
      <c r="L211" s="31">
        <v>45295</v>
      </c>
      <c r="M211" s="30" t="s">
        <v>209</v>
      </c>
      <c r="N211" s="30" t="s">
        <v>405</v>
      </c>
      <c r="O211" s="7"/>
      <c r="P211" s="7"/>
      <c r="Q211" s="7"/>
      <c r="R211" s="7"/>
      <c r="S211" s="8" t="s">
        <v>3115</v>
      </c>
      <c r="T211" s="11" t="s">
        <v>3135</v>
      </c>
    </row>
    <row r="212" spans="1:20" ht="18" x14ac:dyDescent="0.35">
      <c r="A212" s="17" t="s">
        <v>51</v>
      </c>
      <c r="B212" s="17" t="s">
        <v>631</v>
      </c>
      <c r="C212" s="17" t="s">
        <v>632</v>
      </c>
      <c r="D212" s="17" t="s">
        <v>633</v>
      </c>
      <c r="E212" s="17" t="s">
        <v>634</v>
      </c>
      <c r="F212" s="17" t="s">
        <v>635</v>
      </c>
      <c r="G212" s="17">
        <v>5</v>
      </c>
      <c r="H212" s="17" t="s">
        <v>636</v>
      </c>
      <c r="I212" s="17" t="s">
        <v>507</v>
      </c>
      <c r="J212" s="17" t="s">
        <v>637</v>
      </c>
      <c r="K212" s="18">
        <v>45157</v>
      </c>
      <c r="L212" s="18">
        <v>45295</v>
      </c>
      <c r="M212" s="17" t="s">
        <v>30</v>
      </c>
      <c r="N212" s="17" t="s">
        <v>638</v>
      </c>
      <c r="O212" s="2">
        <v>5.3</v>
      </c>
      <c r="P212" s="19" t="s">
        <v>3136</v>
      </c>
      <c r="Q212" s="19" t="s">
        <v>2837</v>
      </c>
      <c r="R212" s="19">
        <v>87.2</v>
      </c>
      <c r="S212" s="5" t="s">
        <v>3005</v>
      </c>
      <c r="T212" s="12"/>
    </row>
    <row r="213" spans="1:20" ht="18" x14ac:dyDescent="0.35">
      <c r="A213" s="17" t="s">
        <v>51</v>
      </c>
      <c r="B213" s="17" t="s">
        <v>631</v>
      </c>
      <c r="C213" s="17" t="s">
        <v>632</v>
      </c>
      <c r="D213" s="17" t="s">
        <v>633</v>
      </c>
      <c r="E213" s="17" t="s">
        <v>639</v>
      </c>
      <c r="F213" s="17" t="s">
        <v>640</v>
      </c>
      <c r="G213" s="17">
        <v>4</v>
      </c>
      <c r="H213" s="17" t="s">
        <v>482</v>
      </c>
      <c r="I213" s="17" t="s">
        <v>483</v>
      </c>
      <c r="J213" s="17" t="s">
        <v>641</v>
      </c>
      <c r="K213" s="18">
        <v>45190</v>
      </c>
      <c r="L213" s="18">
        <v>45295</v>
      </c>
      <c r="M213" s="17" t="s">
        <v>30</v>
      </c>
      <c r="N213" s="17" t="s">
        <v>37</v>
      </c>
      <c r="O213" s="2">
        <v>4.0999999999999996</v>
      </c>
      <c r="P213" s="19" t="s">
        <v>3131</v>
      </c>
      <c r="Q213" s="19" t="s">
        <v>2831</v>
      </c>
      <c r="R213" s="19">
        <v>61.5</v>
      </c>
      <c r="S213" s="5" t="s">
        <v>3005</v>
      </c>
      <c r="T213" s="12"/>
    </row>
    <row r="214" spans="1:20" ht="18" x14ac:dyDescent="0.35">
      <c r="A214" s="30" t="s">
        <v>51</v>
      </c>
      <c r="B214" s="30" t="s">
        <v>642</v>
      </c>
      <c r="C214" s="30" t="s">
        <v>643</v>
      </c>
      <c r="D214" s="30" t="s">
        <v>644</v>
      </c>
      <c r="E214" s="30" t="s">
        <v>645</v>
      </c>
      <c r="F214" s="30" t="s">
        <v>646</v>
      </c>
      <c r="G214" s="30">
        <v>4</v>
      </c>
      <c r="H214" s="30" t="s">
        <v>57</v>
      </c>
      <c r="I214" s="30" t="s">
        <v>647</v>
      </c>
      <c r="J214" s="30" t="s">
        <v>648</v>
      </c>
      <c r="K214" s="31">
        <v>45240</v>
      </c>
      <c r="L214" s="31">
        <v>45295</v>
      </c>
      <c r="M214" s="30" t="s">
        <v>69</v>
      </c>
      <c r="N214" s="30" t="s">
        <v>86</v>
      </c>
      <c r="O214" s="7">
        <v>4.5999999999999996</v>
      </c>
      <c r="P214" s="7" t="s">
        <v>2881</v>
      </c>
      <c r="Q214" s="7" t="s">
        <v>2831</v>
      </c>
      <c r="R214" s="7">
        <v>70.5</v>
      </c>
      <c r="S214" s="8" t="s">
        <v>2828</v>
      </c>
      <c r="T214" s="11" t="s">
        <v>3137</v>
      </c>
    </row>
    <row r="215" spans="1:20" ht="18" x14ac:dyDescent="0.35">
      <c r="A215" s="30" t="s">
        <v>51</v>
      </c>
      <c r="B215" s="30" t="s">
        <v>642</v>
      </c>
      <c r="C215" s="30" t="s">
        <v>643</v>
      </c>
      <c r="D215" s="30" t="s">
        <v>644</v>
      </c>
      <c r="E215" s="30" t="s">
        <v>649</v>
      </c>
      <c r="F215" s="30" t="s">
        <v>650</v>
      </c>
      <c r="G215" s="30">
        <v>0</v>
      </c>
      <c r="H215" s="30" t="s">
        <v>651</v>
      </c>
      <c r="I215" s="30" t="s">
        <v>652</v>
      </c>
      <c r="J215" s="30" t="s">
        <v>653</v>
      </c>
      <c r="K215" s="31">
        <v>45196</v>
      </c>
      <c r="L215" s="31">
        <v>45295</v>
      </c>
      <c r="M215" s="30" t="s">
        <v>22</v>
      </c>
      <c r="N215" s="30" t="s">
        <v>23</v>
      </c>
      <c r="O215" s="7"/>
      <c r="P215" s="7"/>
      <c r="Q215" s="7"/>
      <c r="R215" s="7"/>
      <c r="S215" s="8" t="s">
        <v>3115</v>
      </c>
      <c r="T215" s="11" t="s">
        <v>3198</v>
      </c>
    </row>
    <row r="216" spans="1:20" ht="18" x14ac:dyDescent="0.35">
      <c r="A216" s="17" t="s">
        <v>51</v>
      </c>
      <c r="B216" s="17" t="s">
        <v>606</v>
      </c>
      <c r="C216" s="17" t="s">
        <v>607</v>
      </c>
      <c r="D216" s="17" t="s">
        <v>608</v>
      </c>
      <c r="E216" s="17" t="s">
        <v>730</v>
      </c>
      <c r="F216" s="17" t="s">
        <v>680</v>
      </c>
      <c r="G216" s="17">
        <v>7</v>
      </c>
      <c r="H216" s="17" t="s">
        <v>681</v>
      </c>
      <c r="I216" s="17" t="s">
        <v>731</v>
      </c>
      <c r="J216" s="17" t="s">
        <v>732</v>
      </c>
      <c r="K216" s="18">
        <v>45153</v>
      </c>
      <c r="L216" s="18">
        <v>45297</v>
      </c>
      <c r="M216" s="17" t="s">
        <v>209</v>
      </c>
      <c r="N216" s="17" t="s">
        <v>405</v>
      </c>
      <c r="O216" s="2">
        <v>7.4</v>
      </c>
      <c r="P216" s="19" t="s">
        <v>2867</v>
      </c>
      <c r="Q216" s="19" t="s">
        <v>2837</v>
      </c>
      <c r="R216" s="19">
        <v>96</v>
      </c>
      <c r="S216" s="5" t="s">
        <v>3005</v>
      </c>
      <c r="T216" s="12"/>
    </row>
    <row r="217" spans="1:20" ht="18" x14ac:dyDescent="0.35">
      <c r="A217" s="17" t="s">
        <v>51</v>
      </c>
      <c r="B217" s="17" t="s">
        <v>606</v>
      </c>
      <c r="C217" s="17" t="s">
        <v>607</v>
      </c>
      <c r="D217" s="17" t="s">
        <v>608</v>
      </c>
      <c r="E217" s="17" t="s">
        <v>733</v>
      </c>
      <c r="F217" s="17" t="s">
        <v>734</v>
      </c>
      <c r="G217" s="17">
        <v>1</v>
      </c>
      <c r="H217" s="17" t="s">
        <v>735</v>
      </c>
      <c r="I217" s="17" t="s">
        <v>736</v>
      </c>
      <c r="J217" s="17" t="s">
        <v>737</v>
      </c>
      <c r="K217" s="18">
        <v>45078</v>
      </c>
      <c r="L217" s="18">
        <v>45297</v>
      </c>
      <c r="M217" s="17" t="s">
        <v>69</v>
      </c>
      <c r="N217" s="17" t="s">
        <v>423</v>
      </c>
      <c r="O217" s="2">
        <v>1.4</v>
      </c>
      <c r="P217" s="19" t="s">
        <v>3138</v>
      </c>
      <c r="Q217" s="19" t="s">
        <v>2855</v>
      </c>
      <c r="R217" s="19">
        <v>19.899999999999999</v>
      </c>
      <c r="S217" s="5" t="s">
        <v>3005</v>
      </c>
      <c r="T217" s="12"/>
    </row>
    <row r="218" spans="1:20" ht="18" x14ac:dyDescent="0.35">
      <c r="A218" s="17" t="s">
        <v>51</v>
      </c>
      <c r="B218" s="17" t="s">
        <v>606</v>
      </c>
      <c r="C218" s="17" t="s">
        <v>607</v>
      </c>
      <c r="D218" s="17" t="s">
        <v>608</v>
      </c>
      <c r="E218" s="17" t="s">
        <v>746</v>
      </c>
      <c r="F218" s="17" t="s">
        <v>747</v>
      </c>
      <c r="G218" s="17">
        <v>3</v>
      </c>
      <c r="H218" s="17" t="s">
        <v>748</v>
      </c>
      <c r="I218" s="17" t="s">
        <v>749</v>
      </c>
      <c r="J218" s="17" t="s">
        <v>750</v>
      </c>
      <c r="K218" s="18">
        <v>45236</v>
      </c>
      <c r="L218" s="18">
        <v>45297</v>
      </c>
      <c r="M218" s="17" t="s">
        <v>69</v>
      </c>
      <c r="N218" s="17" t="s">
        <v>423</v>
      </c>
      <c r="O218" s="1">
        <v>3.1</v>
      </c>
      <c r="P218" s="1" t="s">
        <v>3139</v>
      </c>
      <c r="Q218" s="1" t="s">
        <v>2842</v>
      </c>
      <c r="R218" s="1">
        <v>45.3</v>
      </c>
      <c r="S218" s="6" t="s">
        <v>3012</v>
      </c>
      <c r="T218" s="29" t="s">
        <v>3058</v>
      </c>
    </row>
    <row r="219" spans="1:20" ht="18" x14ac:dyDescent="0.35">
      <c r="A219" s="17" t="s">
        <v>51</v>
      </c>
      <c r="B219" s="17" t="s">
        <v>751</v>
      </c>
      <c r="C219" s="17" t="s">
        <v>752</v>
      </c>
      <c r="D219" s="17" t="s">
        <v>753</v>
      </c>
      <c r="E219" s="17" t="s">
        <v>754</v>
      </c>
      <c r="F219" s="17" t="s">
        <v>755</v>
      </c>
      <c r="G219" s="17">
        <v>3</v>
      </c>
      <c r="H219" s="17" t="s">
        <v>756</v>
      </c>
      <c r="I219" s="17" t="s">
        <v>35</v>
      </c>
      <c r="J219" s="17" t="s">
        <v>757</v>
      </c>
      <c r="K219" s="18">
        <v>44743</v>
      </c>
      <c r="L219" s="18">
        <v>45297</v>
      </c>
      <c r="M219" s="17" t="s">
        <v>209</v>
      </c>
      <c r="N219" s="17" t="s">
        <v>392</v>
      </c>
      <c r="O219" s="2">
        <v>3.8</v>
      </c>
      <c r="P219" s="19" t="s">
        <v>3120</v>
      </c>
      <c r="Q219" s="19" t="s">
        <v>2831</v>
      </c>
      <c r="R219" s="19">
        <v>54.3</v>
      </c>
      <c r="S219" s="5" t="s">
        <v>3005</v>
      </c>
      <c r="T219" s="12"/>
    </row>
    <row r="220" spans="1:20" ht="18" x14ac:dyDescent="0.35">
      <c r="A220" s="17" t="s">
        <v>51</v>
      </c>
      <c r="B220" s="17" t="s">
        <v>751</v>
      </c>
      <c r="C220" s="17" t="s">
        <v>752</v>
      </c>
      <c r="D220" s="17" t="s">
        <v>753</v>
      </c>
      <c r="E220" s="17" t="s">
        <v>767</v>
      </c>
      <c r="F220" s="17" t="s">
        <v>206</v>
      </c>
      <c r="G220" s="17">
        <v>6</v>
      </c>
      <c r="H220" s="17" t="s">
        <v>768</v>
      </c>
      <c r="I220" s="17" t="s">
        <v>35</v>
      </c>
      <c r="J220" s="17" t="s">
        <v>769</v>
      </c>
      <c r="K220" s="18">
        <v>44805</v>
      </c>
      <c r="L220" s="18">
        <v>45297</v>
      </c>
      <c r="M220" s="17" t="s">
        <v>209</v>
      </c>
      <c r="N220" s="17" t="s">
        <v>392</v>
      </c>
      <c r="O220" s="2">
        <v>6.2</v>
      </c>
      <c r="P220" s="28" t="s">
        <v>3140</v>
      </c>
      <c r="Q220" s="19" t="s">
        <v>2837</v>
      </c>
      <c r="R220" s="19">
        <v>90.5</v>
      </c>
      <c r="S220" s="5" t="s">
        <v>3005</v>
      </c>
      <c r="T220" s="12"/>
    </row>
    <row r="221" spans="1:20" ht="18" x14ac:dyDescent="0.35">
      <c r="A221" s="17" t="s">
        <v>51</v>
      </c>
      <c r="B221" s="17" t="s">
        <v>751</v>
      </c>
      <c r="C221" s="17" t="s">
        <v>752</v>
      </c>
      <c r="D221" s="17" t="s">
        <v>753</v>
      </c>
      <c r="E221" s="17" t="s">
        <v>777</v>
      </c>
      <c r="F221" s="17" t="s">
        <v>778</v>
      </c>
      <c r="G221" s="17">
        <v>3</v>
      </c>
      <c r="H221" s="17" t="s">
        <v>779</v>
      </c>
      <c r="I221" s="17" t="s">
        <v>35</v>
      </c>
      <c r="J221" s="17" t="s">
        <v>780</v>
      </c>
      <c r="K221" s="18">
        <v>44866</v>
      </c>
      <c r="L221" s="18">
        <v>45297</v>
      </c>
      <c r="M221" s="17" t="s">
        <v>209</v>
      </c>
      <c r="N221" s="17" t="s">
        <v>392</v>
      </c>
      <c r="O221" s="2">
        <v>3.8</v>
      </c>
      <c r="P221" s="28" t="s">
        <v>3141</v>
      </c>
      <c r="Q221" s="19" t="s">
        <v>2837</v>
      </c>
      <c r="R221" s="19">
        <v>77.400000000000006</v>
      </c>
      <c r="S221" s="5" t="s">
        <v>3005</v>
      </c>
      <c r="T221" s="12"/>
    </row>
    <row r="222" spans="1:20" ht="18" x14ac:dyDescent="0.35">
      <c r="A222" s="17" t="s">
        <v>51</v>
      </c>
      <c r="B222" s="17" t="s">
        <v>606</v>
      </c>
      <c r="C222" s="17" t="s">
        <v>607</v>
      </c>
      <c r="D222" s="17" t="s">
        <v>608</v>
      </c>
      <c r="E222" s="17" t="s">
        <v>781</v>
      </c>
      <c r="F222" s="17" t="s">
        <v>610</v>
      </c>
      <c r="G222" s="17">
        <v>1</v>
      </c>
      <c r="H222" s="17" t="s">
        <v>611</v>
      </c>
      <c r="I222" s="17" t="s">
        <v>782</v>
      </c>
      <c r="J222" s="17" t="s">
        <v>783</v>
      </c>
      <c r="K222" s="18">
        <v>45200</v>
      </c>
      <c r="L222" s="18">
        <v>45297</v>
      </c>
      <c r="M222" s="17" t="s">
        <v>69</v>
      </c>
      <c r="N222" s="17" t="s">
        <v>423</v>
      </c>
      <c r="O222" s="2">
        <v>1.3</v>
      </c>
      <c r="P222" s="2"/>
      <c r="Q222" s="2"/>
      <c r="R222" s="2"/>
      <c r="S222" s="5" t="s">
        <v>2826</v>
      </c>
      <c r="T222" s="12" t="s">
        <v>3199</v>
      </c>
    </row>
    <row r="223" spans="1:20" ht="18" x14ac:dyDescent="0.35">
      <c r="A223" s="30" t="s">
        <v>51</v>
      </c>
      <c r="B223" s="30" t="s">
        <v>751</v>
      </c>
      <c r="C223" s="30" t="s">
        <v>752</v>
      </c>
      <c r="D223" s="30" t="s">
        <v>753</v>
      </c>
      <c r="E223" s="30" t="s">
        <v>784</v>
      </c>
      <c r="F223" s="30" t="s">
        <v>785</v>
      </c>
      <c r="G223" s="30">
        <v>6</v>
      </c>
      <c r="H223" s="30" t="s">
        <v>786</v>
      </c>
      <c r="I223" s="30" t="s">
        <v>787</v>
      </c>
      <c r="J223" s="30" t="s">
        <v>788</v>
      </c>
      <c r="K223" s="31">
        <v>44896</v>
      </c>
      <c r="L223" s="31">
        <v>45297</v>
      </c>
      <c r="M223" s="30" t="s">
        <v>209</v>
      </c>
      <c r="N223" s="30" t="s">
        <v>392</v>
      </c>
      <c r="O223" s="13">
        <v>6.6</v>
      </c>
      <c r="P223" s="13" t="s">
        <v>3142</v>
      </c>
      <c r="Q223" s="13" t="s">
        <v>2837</v>
      </c>
      <c r="R223" s="13">
        <v>75.599999999999994</v>
      </c>
      <c r="S223" s="8" t="s">
        <v>3115</v>
      </c>
      <c r="T223" s="11" t="s">
        <v>3134</v>
      </c>
    </row>
    <row r="224" spans="1:20" ht="18" x14ac:dyDescent="0.35">
      <c r="A224" s="17" t="s">
        <v>51</v>
      </c>
      <c r="B224" s="17" t="s">
        <v>799</v>
      </c>
      <c r="C224" s="17" t="s">
        <v>800</v>
      </c>
      <c r="D224" s="17" t="s">
        <v>801</v>
      </c>
      <c r="E224" s="17" t="s">
        <v>802</v>
      </c>
      <c r="F224" s="17" t="s">
        <v>803</v>
      </c>
      <c r="G224" s="17">
        <v>2</v>
      </c>
      <c r="H224" s="17" t="s">
        <v>804</v>
      </c>
      <c r="I224" s="17" t="s">
        <v>84</v>
      </c>
      <c r="J224" s="17" t="s">
        <v>805</v>
      </c>
      <c r="K224" s="18">
        <v>44766</v>
      </c>
      <c r="L224" s="18">
        <v>45297</v>
      </c>
      <c r="M224" s="17" t="s">
        <v>22</v>
      </c>
      <c r="N224" s="17" t="s">
        <v>23</v>
      </c>
      <c r="O224" s="2">
        <v>2.7</v>
      </c>
      <c r="P224" s="19" t="s">
        <v>3044</v>
      </c>
      <c r="Q224" s="19" t="s">
        <v>2831</v>
      </c>
      <c r="R224" s="19">
        <v>51.4</v>
      </c>
      <c r="S224" s="5" t="s">
        <v>3005</v>
      </c>
      <c r="T224" s="12"/>
    </row>
    <row r="225" spans="1:20" ht="18" x14ac:dyDescent="0.35">
      <c r="A225" s="17" t="s">
        <v>51</v>
      </c>
      <c r="B225" s="17" t="s">
        <v>799</v>
      </c>
      <c r="C225" s="17" t="s">
        <v>800</v>
      </c>
      <c r="D225" s="17" t="s">
        <v>801</v>
      </c>
      <c r="E225" s="17" t="s">
        <v>806</v>
      </c>
      <c r="F225" s="17" t="s">
        <v>803</v>
      </c>
      <c r="G225" s="17">
        <v>2</v>
      </c>
      <c r="H225" s="17" t="s">
        <v>804</v>
      </c>
      <c r="I225" s="17" t="s">
        <v>84</v>
      </c>
      <c r="J225" s="17" t="s">
        <v>807</v>
      </c>
      <c r="K225" s="18">
        <v>44834</v>
      </c>
      <c r="L225" s="18">
        <v>45297</v>
      </c>
      <c r="M225" s="17" t="s">
        <v>22</v>
      </c>
      <c r="N225" s="17" t="s">
        <v>23</v>
      </c>
      <c r="O225" s="2">
        <v>2.7</v>
      </c>
      <c r="P225" s="19" t="s">
        <v>3044</v>
      </c>
      <c r="Q225" s="19" t="s">
        <v>2831</v>
      </c>
      <c r="R225" s="19">
        <v>51.4</v>
      </c>
      <c r="S225" s="5" t="s">
        <v>3005</v>
      </c>
      <c r="T225" s="12"/>
    </row>
    <row r="226" spans="1:20" ht="18" x14ac:dyDescent="0.35">
      <c r="A226" s="17" t="s">
        <v>51</v>
      </c>
      <c r="B226" s="17" t="s">
        <v>799</v>
      </c>
      <c r="C226" s="17" t="s">
        <v>800</v>
      </c>
      <c r="D226" s="17" t="s">
        <v>801</v>
      </c>
      <c r="E226" s="17" t="s">
        <v>808</v>
      </c>
      <c r="F226" s="17" t="s">
        <v>803</v>
      </c>
      <c r="G226" s="17">
        <v>2</v>
      </c>
      <c r="H226" s="17" t="s">
        <v>804</v>
      </c>
      <c r="I226" s="17" t="s">
        <v>84</v>
      </c>
      <c r="J226" s="17" t="s">
        <v>809</v>
      </c>
      <c r="K226" s="18">
        <v>45165</v>
      </c>
      <c r="L226" s="18">
        <v>45297</v>
      </c>
      <c r="M226" s="17" t="s">
        <v>22</v>
      </c>
      <c r="N226" s="17" t="s">
        <v>23</v>
      </c>
      <c r="O226" s="2">
        <v>2.7</v>
      </c>
      <c r="P226" s="19" t="s">
        <v>3044</v>
      </c>
      <c r="Q226" s="19" t="s">
        <v>2831</v>
      </c>
      <c r="R226" s="19">
        <v>51.4</v>
      </c>
      <c r="S226" s="5" t="s">
        <v>3005</v>
      </c>
      <c r="T226" s="12"/>
    </row>
    <row r="227" spans="1:20" ht="18" x14ac:dyDescent="0.35">
      <c r="A227" s="17" t="s">
        <v>51</v>
      </c>
      <c r="B227" s="17" t="s">
        <v>1096</v>
      </c>
      <c r="C227" s="17" t="s">
        <v>1097</v>
      </c>
      <c r="D227" s="17" t="s">
        <v>17</v>
      </c>
      <c r="E227" s="17" t="s">
        <v>1098</v>
      </c>
      <c r="F227" s="17" t="s">
        <v>110</v>
      </c>
      <c r="G227" s="17">
        <v>4</v>
      </c>
      <c r="H227" s="17" t="s">
        <v>57</v>
      </c>
      <c r="I227" s="17" t="s">
        <v>136</v>
      </c>
      <c r="J227" s="17" t="s">
        <v>1099</v>
      </c>
      <c r="K227" s="18">
        <v>45180</v>
      </c>
      <c r="L227" s="18">
        <v>45300</v>
      </c>
      <c r="M227" s="17" t="s">
        <v>209</v>
      </c>
      <c r="N227" s="17" t="s">
        <v>392</v>
      </c>
      <c r="O227" s="2">
        <v>4.5999999999999996</v>
      </c>
      <c r="P227" s="19" t="s">
        <v>2881</v>
      </c>
      <c r="Q227" s="19" t="s">
        <v>2831</v>
      </c>
      <c r="R227" s="19">
        <v>70.5</v>
      </c>
      <c r="S227" s="5" t="s">
        <v>3005</v>
      </c>
      <c r="T227" s="12"/>
    </row>
    <row r="228" spans="1:20" ht="18" x14ac:dyDescent="0.35">
      <c r="A228" s="17" t="s">
        <v>51</v>
      </c>
      <c r="B228" s="17" t="s">
        <v>1145</v>
      </c>
      <c r="C228" s="17" t="s">
        <v>1146</v>
      </c>
      <c r="D228" s="17" t="s">
        <v>1147</v>
      </c>
      <c r="E228" s="17" t="s">
        <v>1148</v>
      </c>
      <c r="F228" s="17" t="s">
        <v>1149</v>
      </c>
      <c r="G228" s="17">
        <v>1</v>
      </c>
      <c r="H228" s="17" t="s">
        <v>1150</v>
      </c>
      <c r="I228" s="17" t="s">
        <v>136</v>
      </c>
      <c r="J228" s="17" t="s">
        <v>1151</v>
      </c>
      <c r="K228" s="18">
        <v>45139</v>
      </c>
      <c r="L228" s="18">
        <v>45301</v>
      </c>
      <c r="M228" s="17" t="s">
        <v>209</v>
      </c>
      <c r="N228" s="17" t="s">
        <v>392</v>
      </c>
      <c r="O228" s="2">
        <v>1.1000000000000001</v>
      </c>
      <c r="P228" s="19" t="s">
        <v>3143</v>
      </c>
      <c r="Q228" s="19" t="s">
        <v>2855</v>
      </c>
      <c r="R228" s="19">
        <v>21.3</v>
      </c>
      <c r="S228" s="5" t="s">
        <v>3005</v>
      </c>
      <c r="T228" s="12"/>
    </row>
    <row r="229" spans="1:20" ht="18" x14ac:dyDescent="0.35">
      <c r="A229" s="17" t="s">
        <v>51</v>
      </c>
      <c r="B229" s="17" t="s">
        <v>1175</v>
      </c>
      <c r="C229" s="17" t="s">
        <v>1176</v>
      </c>
      <c r="D229" s="17" t="s">
        <v>1177</v>
      </c>
      <c r="E229" s="17" t="s">
        <v>1178</v>
      </c>
      <c r="F229" s="17" t="s">
        <v>1179</v>
      </c>
      <c r="G229" s="17">
        <v>0</v>
      </c>
      <c r="H229" s="17" t="s">
        <v>1180</v>
      </c>
      <c r="I229" s="17" t="s">
        <v>1181</v>
      </c>
      <c r="J229" s="17" t="s">
        <v>1182</v>
      </c>
      <c r="K229" s="18">
        <v>45219</v>
      </c>
      <c r="L229" s="18">
        <v>45301</v>
      </c>
      <c r="M229" s="17" t="s">
        <v>209</v>
      </c>
      <c r="N229" s="17" t="s">
        <v>392</v>
      </c>
      <c r="O229" s="2">
        <v>0.6</v>
      </c>
      <c r="P229" s="19" t="s">
        <v>3144</v>
      </c>
      <c r="Q229" s="19" t="s">
        <v>2842</v>
      </c>
      <c r="R229" s="19">
        <v>26.5</v>
      </c>
      <c r="S229" s="5" t="s">
        <v>3005</v>
      </c>
      <c r="T229" s="12"/>
    </row>
    <row r="230" spans="1:20" ht="18" x14ac:dyDescent="0.35">
      <c r="A230" s="17" t="s">
        <v>51</v>
      </c>
      <c r="B230" s="17" t="s">
        <v>1219</v>
      </c>
      <c r="C230" s="17" t="s">
        <v>1220</v>
      </c>
      <c r="D230" s="17" t="s">
        <v>1221</v>
      </c>
      <c r="E230" s="17" t="s">
        <v>1222</v>
      </c>
      <c r="F230" s="17" t="s">
        <v>1223</v>
      </c>
      <c r="G230" s="17">
        <v>2</v>
      </c>
      <c r="H230" s="17" t="s">
        <v>1224</v>
      </c>
      <c r="I230" s="17" t="s">
        <v>1225</v>
      </c>
      <c r="J230" s="17" t="s">
        <v>1226</v>
      </c>
      <c r="K230" s="18">
        <v>44974</v>
      </c>
      <c r="L230" s="18">
        <v>45301</v>
      </c>
      <c r="M230" s="17" t="s">
        <v>209</v>
      </c>
      <c r="N230" s="17" t="s">
        <v>392</v>
      </c>
      <c r="O230" s="2">
        <v>2</v>
      </c>
      <c r="P230" s="19" t="s">
        <v>3145</v>
      </c>
      <c r="Q230" s="19" t="s">
        <v>2842</v>
      </c>
      <c r="R230" s="19">
        <v>44.1</v>
      </c>
      <c r="S230" s="5" t="s">
        <v>3005</v>
      </c>
      <c r="T230" s="12"/>
    </row>
    <row r="231" spans="1:20" ht="18" x14ac:dyDescent="0.35">
      <c r="A231" s="17" t="s">
        <v>51</v>
      </c>
      <c r="B231" s="17" t="s">
        <v>1219</v>
      </c>
      <c r="C231" s="17" t="s">
        <v>1220</v>
      </c>
      <c r="D231" s="17" t="s">
        <v>1221</v>
      </c>
      <c r="E231" s="17" t="s">
        <v>1227</v>
      </c>
      <c r="F231" s="17" t="s">
        <v>1223</v>
      </c>
      <c r="G231" s="17">
        <v>2</v>
      </c>
      <c r="H231" s="17" t="s">
        <v>1224</v>
      </c>
      <c r="I231" s="17" t="s">
        <v>136</v>
      </c>
      <c r="J231" s="17" t="s">
        <v>1228</v>
      </c>
      <c r="K231" s="18">
        <v>45064</v>
      </c>
      <c r="L231" s="18">
        <v>45301</v>
      </c>
      <c r="M231" s="17" t="s">
        <v>209</v>
      </c>
      <c r="N231" s="17" t="s">
        <v>392</v>
      </c>
      <c r="O231" s="2">
        <v>2</v>
      </c>
      <c r="P231" s="19" t="s">
        <v>3145</v>
      </c>
      <c r="Q231" s="19" t="s">
        <v>2842</v>
      </c>
      <c r="R231" s="19">
        <v>44.1</v>
      </c>
      <c r="S231" s="5" t="s">
        <v>3005</v>
      </c>
      <c r="T231" s="12"/>
    </row>
    <row r="232" spans="1:20" ht="18" x14ac:dyDescent="0.35">
      <c r="A232" s="17" t="s">
        <v>51</v>
      </c>
      <c r="B232" s="17" t="s">
        <v>1219</v>
      </c>
      <c r="C232" s="17" t="s">
        <v>1220</v>
      </c>
      <c r="D232" s="17" t="s">
        <v>1221</v>
      </c>
      <c r="E232" s="17" t="s">
        <v>1229</v>
      </c>
      <c r="F232" s="17" t="s">
        <v>1230</v>
      </c>
      <c r="G232" s="17">
        <v>0</v>
      </c>
      <c r="H232" s="17" t="s">
        <v>1231</v>
      </c>
      <c r="I232" s="17" t="s">
        <v>1232</v>
      </c>
      <c r="J232" s="17" t="s">
        <v>1233</v>
      </c>
      <c r="K232" s="18">
        <v>45100</v>
      </c>
      <c r="L232" s="18">
        <v>45301</v>
      </c>
      <c r="M232" s="17" t="s">
        <v>209</v>
      </c>
      <c r="N232" s="17" t="s">
        <v>392</v>
      </c>
      <c r="O232" s="2">
        <v>0.7</v>
      </c>
      <c r="P232" s="19" t="s">
        <v>3146</v>
      </c>
      <c r="Q232" s="19" t="s">
        <v>2855</v>
      </c>
      <c r="R232" s="19">
        <v>14.4</v>
      </c>
      <c r="S232" s="5" t="s">
        <v>3005</v>
      </c>
      <c r="T232" s="12"/>
    </row>
    <row r="233" spans="1:20" ht="18" x14ac:dyDescent="0.35">
      <c r="A233" s="17" t="s">
        <v>51</v>
      </c>
      <c r="B233" s="17" t="s">
        <v>1219</v>
      </c>
      <c r="C233" s="17" t="s">
        <v>1220</v>
      </c>
      <c r="D233" s="17" t="s">
        <v>1221</v>
      </c>
      <c r="E233" s="17" t="s">
        <v>1234</v>
      </c>
      <c r="F233" s="17" t="s">
        <v>110</v>
      </c>
      <c r="G233" s="17">
        <v>4</v>
      </c>
      <c r="H233" s="17" t="s">
        <v>57</v>
      </c>
      <c r="I233" s="17" t="s">
        <v>1235</v>
      </c>
      <c r="J233" s="17" t="s">
        <v>1236</v>
      </c>
      <c r="K233" s="18">
        <v>45189</v>
      </c>
      <c r="L233" s="18">
        <v>45301</v>
      </c>
      <c r="M233" s="17" t="s">
        <v>209</v>
      </c>
      <c r="N233" s="17" t="s">
        <v>392</v>
      </c>
      <c r="O233" s="2">
        <v>4.5999999999999996</v>
      </c>
      <c r="P233" s="19" t="s">
        <v>2881</v>
      </c>
      <c r="Q233" s="19" t="s">
        <v>2831</v>
      </c>
      <c r="R233" s="19">
        <v>70.5</v>
      </c>
      <c r="S233" s="5" t="s">
        <v>3005</v>
      </c>
      <c r="T233" s="12"/>
    </row>
    <row r="234" spans="1:20" ht="18" x14ac:dyDescent="0.35">
      <c r="A234" s="17" t="s">
        <v>51</v>
      </c>
      <c r="B234" s="17" t="s">
        <v>1320</v>
      </c>
      <c r="C234" s="17" t="s">
        <v>1321</v>
      </c>
      <c r="D234" s="17" t="s">
        <v>1322</v>
      </c>
      <c r="E234" s="17" t="s">
        <v>1323</v>
      </c>
      <c r="F234" s="17" t="s">
        <v>1324</v>
      </c>
      <c r="G234" s="17">
        <v>0</v>
      </c>
      <c r="H234" s="17" t="s">
        <v>1325</v>
      </c>
      <c r="I234" s="17" t="s">
        <v>136</v>
      </c>
      <c r="J234" s="17" t="s">
        <v>1326</v>
      </c>
      <c r="K234" s="18">
        <v>45187</v>
      </c>
      <c r="L234" s="18">
        <v>45302</v>
      </c>
      <c r="M234" s="17" t="s">
        <v>209</v>
      </c>
      <c r="N234" s="17" t="s">
        <v>392</v>
      </c>
      <c r="O234" s="2">
        <v>1.1000000000000001</v>
      </c>
      <c r="P234" s="19" t="s">
        <v>3147</v>
      </c>
      <c r="Q234" s="19" t="s">
        <v>2855</v>
      </c>
      <c r="R234" s="19">
        <v>13.2</v>
      </c>
      <c r="S234" s="5" t="s">
        <v>3005</v>
      </c>
      <c r="T234" s="12"/>
    </row>
    <row r="235" spans="1:20" ht="18" x14ac:dyDescent="0.35">
      <c r="A235" s="17" t="s">
        <v>51</v>
      </c>
      <c r="B235" s="17" t="s">
        <v>1362</v>
      </c>
      <c r="C235" s="17" t="s">
        <v>1363</v>
      </c>
      <c r="D235" s="17" t="s">
        <v>1364</v>
      </c>
      <c r="E235" s="17" t="s">
        <v>1365</v>
      </c>
      <c r="F235" s="17" t="s">
        <v>1366</v>
      </c>
      <c r="G235" s="17">
        <v>16</v>
      </c>
      <c r="H235" s="17" t="s">
        <v>1367</v>
      </c>
      <c r="I235" s="17" t="s">
        <v>647</v>
      </c>
      <c r="J235" s="17" t="s">
        <v>1368</v>
      </c>
      <c r="K235" s="18">
        <v>45232</v>
      </c>
      <c r="L235" s="18">
        <v>45303</v>
      </c>
      <c r="M235" s="17" t="s">
        <v>121</v>
      </c>
      <c r="N235" s="17" t="s">
        <v>122</v>
      </c>
      <c r="O235" s="2">
        <v>16.600000000000001</v>
      </c>
      <c r="P235" s="28" t="s">
        <v>3119</v>
      </c>
      <c r="Q235" s="19" t="s">
        <v>2837</v>
      </c>
      <c r="R235" s="19">
        <v>92.5</v>
      </c>
      <c r="S235" s="5" t="s">
        <v>3005</v>
      </c>
      <c r="T235" s="12"/>
    </row>
    <row r="236" spans="1:20" ht="18" x14ac:dyDescent="0.35">
      <c r="A236" s="17" t="s">
        <v>51</v>
      </c>
      <c r="B236" s="17" t="s">
        <v>1369</v>
      </c>
      <c r="C236" s="17" t="s">
        <v>1370</v>
      </c>
      <c r="D236" s="17" t="s">
        <v>1371</v>
      </c>
      <c r="E236" s="17" t="s">
        <v>1372</v>
      </c>
      <c r="F236" s="17" t="s">
        <v>1373</v>
      </c>
      <c r="G236" s="17">
        <v>1</v>
      </c>
      <c r="H236" s="17" t="s">
        <v>1374</v>
      </c>
      <c r="I236" s="17" t="s">
        <v>1375</v>
      </c>
      <c r="J236" s="17" t="s">
        <v>1376</v>
      </c>
      <c r="K236" s="18">
        <v>45292</v>
      </c>
      <c r="L236" s="18">
        <v>45303</v>
      </c>
      <c r="M236" s="17" t="s">
        <v>30</v>
      </c>
      <c r="N236" s="17" t="s">
        <v>37</v>
      </c>
      <c r="O236" s="2">
        <v>1.1000000000000001</v>
      </c>
      <c r="P236" s="19" t="s">
        <v>3148</v>
      </c>
      <c r="Q236" s="19" t="s">
        <v>2855</v>
      </c>
      <c r="R236" s="19">
        <v>20.64</v>
      </c>
      <c r="S236" s="5" t="s">
        <v>3005</v>
      </c>
      <c r="T236" s="12"/>
    </row>
    <row r="237" spans="1:20" ht="18" x14ac:dyDescent="0.35">
      <c r="A237" s="17" t="s">
        <v>51</v>
      </c>
      <c r="B237" s="17" t="s">
        <v>1362</v>
      </c>
      <c r="C237" s="17" t="s">
        <v>1363</v>
      </c>
      <c r="D237" s="17" t="s">
        <v>1364</v>
      </c>
      <c r="E237" s="17" t="s">
        <v>1377</v>
      </c>
      <c r="F237" s="17" t="s">
        <v>1378</v>
      </c>
      <c r="G237" s="17">
        <v>14</v>
      </c>
      <c r="H237" s="17" t="s">
        <v>1379</v>
      </c>
      <c r="I237" s="17" t="s">
        <v>1380</v>
      </c>
      <c r="J237" s="17" t="s">
        <v>1381</v>
      </c>
      <c r="K237" s="18">
        <v>45114</v>
      </c>
      <c r="L237" s="18">
        <v>45303</v>
      </c>
      <c r="M237" s="17" t="s">
        <v>121</v>
      </c>
      <c r="N237" s="17" t="s">
        <v>122</v>
      </c>
      <c r="O237" s="2">
        <v>14.9</v>
      </c>
      <c r="P237" s="19" t="s">
        <v>3149</v>
      </c>
      <c r="Q237" s="19" t="s">
        <v>2837</v>
      </c>
      <c r="R237" s="19">
        <v>96.7</v>
      </c>
      <c r="S237" s="5" t="s">
        <v>3005</v>
      </c>
      <c r="T237" s="12"/>
    </row>
    <row r="238" spans="1:20" ht="18" x14ac:dyDescent="0.35">
      <c r="A238" s="17" t="s">
        <v>51</v>
      </c>
      <c r="B238" s="17" t="s">
        <v>1446</v>
      </c>
      <c r="C238" s="17" t="s">
        <v>1447</v>
      </c>
      <c r="D238" s="17" t="s">
        <v>1448</v>
      </c>
      <c r="E238" s="17" t="s">
        <v>1449</v>
      </c>
      <c r="F238" s="17" t="s">
        <v>1450</v>
      </c>
      <c r="G238" s="17">
        <v>2</v>
      </c>
      <c r="H238" s="17" t="s">
        <v>1451</v>
      </c>
      <c r="I238" s="17" t="s">
        <v>84</v>
      </c>
      <c r="J238" s="17" t="s">
        <v>1452</v>
      </c>
      <c r="K238" s="18">
        <v>45208</v>
      </c>
      <c r="L238" s="18">
        <v>45303</v>
      </c>
      <c r="M238" s="17" t="s">
        <v>69</v>
      </c>
      <c r="N238" s="17" t="s">
        <v>1453</v>
      </c>
      <c r="O238" s="2">
        <v>2.5</v>
      </c>
      <c r="P238" s="28" t="s">
        <v>3150</v>
      </c>
      <c r="Q238" s="19" t="s">
        <v>2831</v>
      </c>
      <c r="R238" s="19">
        <v>62.5</v>
      </c>
      <c r="S238" s="5" t="s">
        <v>2826</v>
      </c>
      <c r="T238" s="12"/>
    </row>
    <row r="239" spans="1:20" ht="18" x14ac:dyDescent="0.35">
      <c r="A239" s="17" t="s">
        <v>51</v>
      </c>
      <c r="B239" s="17" t="s">
        <v>1446</v>
      </c>
      <c r="C239" s="17" t="s">
        <v>1447</v>
      </c>
      <c r="D239" s="17" t="s">
        <v>1448</v>
      </c>
      <c r="E239" s="17" t="s">
        <v>1454</v>
      </c>
      <c r="F239" s="17" t="s">
        <v>1455</v>
      </c>
      <c r="G239" s="17">
        <v>3</v>
      </c>
      <c r="H239" s="17" t="s">
        <v>1456</v>
      </c>
      <c r="I239" s="17" t="s">
        <v>35</v>
      </c>
      <c r="J239" s="17" t="s">
        <v>1457</v>
      </c>
      <c r="K239" s="18">
        <v>45264</v>
      </c>
      <c r="L239" s="18">
        <v>45303</v>
      </c>
      <c r="M239" s="17" t="s">
        <v>69</v>
      </c>
      <c r="N239" s="17" t="s">
        <v>1453</v>
      </c>
      <c r="O239" s="2">
        <v>3.7</v>
      </c>
      <c r="P239" s="19" t="s">
        <v>3151</v>
      </c>
      <c r="Q239" s="19" t="s">
        <v>2831</v>
      </c>
      <c r="R239" s="19">
        <v>73</v>
      </c>
      <c r="S239" s="5" t="s">
        <v>2826</v>
      </c>
      <c r="T239" s="12"/>
    </row>
    <row r="240" spans="1:20" ht="18" x14ac:dyDescent="0.35">
      <c r="A240" s="30" t="s">
        <v>51</v>
      </c>
      <c r="B240" s="30" t="s">
        <v>1480</v>
      </c>
      <c r="C240" s="30" t="s">
        <v>1481</v>
      </c>
      <c r="D240" s="30" t="s">
        <v>1482</v>
      </c>
      <c r="E240" s="30" t="s">
        <v>1483</v>
      </c>
      <c r="F240" s="30" t="s">
        <v>1484</v>
      </c>
      <c r="G240" s="30">
        <v>3</v>
      </c>
      <c r="H240" s="30" t="s">
        <v>1485</v>
      </c>
      <c r="I240" s="30" t="s">
        <v>463</v>
      </c>
      <c r="J240" s="30" t="s">
        <v>1486</v>
      </c>
      <c r="K240" s="31">
        <v>45170</v>
      </c>
      <c r="L240" s="31">
        <v>45304</v>
      </c>
      <c r="M240" s="30" t="s">
        <v>69</v>
      </c>
      <c r="N240" s="30" t="s">
        <v>76</v>
      </c>
      <c r="O240" s="7"/>
      <c r="P240" s="7"/>
      <c r="Q240" s="7"/>
      <c r="R240" s="7"/>
      <c r="S240" s="8" t="s">
        <v>3115</v>
      </c>
      <c r="T240" s="11" t="s">
        <v>3152</v>
      </c>
    </row>
    <row r="241" spans="1:20" ht="18" x14ac:dyDescent="0.35">
      <c r="A241" s="17" t="s">
        <v>51</v>
      </c>
      <c r="B241" s="17" t="s">
        <v>1487</v>
      </c>
      <c r="C241" s="17" t="s">
        <v>1488</v>
      </c>
      <c r="D241" s="17" t="s">
        <v>1489</v>
      </c>
      <c r="E241" s="17" t="s">
        <v>1490</v>
      </c>
      <c r="F241" s="17" t="s">
        <v>1491</v>
      </c>
      <c r="G241" s="17">
        <v>3</v>
      </c>
      <c r="H241" s="17" t="s">
        <v>1492</v>
      </c>
      <c r="I241" s="17" t="s">
        <v>1493</v>
      </c>
      <c r="J241" s="17" t="s">
        <v>1494</v>
      </c>
      <c r="K241" s="18">
        <v>45291</v>
      </c>
      <c r="L241" s="18">
        <v>45304</v>
      </c>
      <c r="M241" s="17" t="s">
        <v>121</v>
      </c>
      <c r="N241" s="17" t="s">
        <v>122</v>
      </c>
      <c r="O241" s="2">
        <v>3</v>
      </c>
      <c r="P241" s="19" t="s">
        <v>3153</v>
      </c>
      <c r="Q241" s="19" t="s">
        <v>2831</v>
      </c>
      <c r="R241" s="19">
        <v>50.6</v>
      </c>
      <c r="S241" s="5" t="s">
        <v>2826</v>
      </c>
      <c r="T241" s="12"/>
    </row>
    <row r="242" spans="1:20" ht="18" x14ac:dyDescent="0.35">
      <c r="A242" s="17" t="s">
        <v>51</v>
      </c>
      <c r="B242" s="17" t="s">
        <v>1495</v>
      </c>
      <c r="C242" s="17" t="s">
        <v>1496</v>
      </c>
      <c r="D242" s="17" t="s">
        <v>1497</v>
      </c>
      <c r="E242" s="17" t="s">
        <v>1498</v>
      </c>
      <c r="F242" s="17" t="s">
        <v>1499</v>
      </c>
      <c r="G242" s="17">
        <v>2</v>
      </c>
      <c r="H242" s="17" t="s">
        <v>1500</v>
      </c>
      <c r="I242" s="17" t="s">
        <v>463</v>
      </c>
      <c r="J242" s="17" t="s">
        <v>1501</v>
      </c>
      <c r="K242" s="18">
        <v>45138</v>
      </c>
      <c r="L242" s="18">
        <v>45304</v>
      </c>
      <c r="M242" s="17" t="s">
        <v>22</v>
      </c>
      <c r="N242" s="17" t="s">
        <v>23</v>
      </c>
      <c r="O242" s="2">
        <v>2.5</v>
      </c>
      <c r="P242" s="19" t="s">
        <v>3154</v>
      </c>
      <c r="Q242" s="19" t="s">
        <v>2855</v>
      </c>
      <c r="R242" s="19">
        <v>21.7</v>
      </c>
      <c r="S242" s="5" t="s">
        <v>2826</v>
      </c>
      <c r="T242" s="12"/>
    </row>
    <row r="243" spans="1:20" ht="18" x14ac:dyDescent="0.35">
      <c r="A243" s="17" t="s">
        <v>51</v>
      </c>
      <c r="B243" s="17" t="s">
        <v>1480</v>
      </c>
      <c r="C243" s="17" t="s">
        <v>1481</v>
      </c>
      <c r="D243" s="17" t="s">
        <v>1482</v>
      </c>
      <c r="E243" s="17" t="s">
        <v>1502</v>
      </c>
      <c r="F243" s="17" t="s">
        <v>1503</v>
      </c>
      <c r="G243" s="17">
        <v>4</v>
      </c>
      <c r="H243" s="17" t="s">
        <v>57</v>
      </c>
      <c r="I243" s="17" t="s">
        <v>1504</v>
      </c>
      <c r="J243" s="17" t="s">
        <v>1505</v>
      </c>
      <c r="K243" s="18">
        <v>45146</v>
      </c>
      <c r="L243" s="18">
        <v>45304</v>
      </c>
      <c r="M243" s="17" t="s">
        <v>69</v>
      </c>
      <c r="N243" s="17" t="s">
        <v>86</v>
      </c>
      <c r="O243" s="2">
        <v>4.5999999999999996</v>
      </c>
      <c r="P243" s="19" t="s">
        <v>2881</v>
      </c>
      <c r="Q243" s="19" t="s">
        <v>2831</v>
      </c>
      <c r="R243" s="19">
        <v>70.5</v>
      </c>
      <c r="S243" s="5" t="s">
        <v>2826</v>
      </c>
      <c r="T243" s="12"/>
    </row>
    <row r="244" spans="1:20" ht="18" x14ac:dyDescent="0.35">
      <c r="A244" s="17" t="s">
        <v>51</v>
      </c>
      <c r="B244" s="17" t="s">
        <v>1495</v>
      </c>
      <c r="C244" s="17" t="s">
        <v>1496</v>
      </c>
      <c r="D244" s="17" t="s">
        <v>1497</v>
      </c>
      <c r="E244" s="17" t="s">
        <v>1506</v>
      </c>
      <c r="F244" s="17" t="s">
        <v>610</v>
      </c>
      <c r="G244" s="17">
        <v>1</v>
      </c>
      <c r="H244" s="17" t="s">
        <v>1507</v>
      </c>
      <c r="I244" s="17" t="s">
        <v>1508</v>
      </c>
      <c r="J244" s="17" t="s">
        <v>1509</v>
      </c>
      <c r="K244" s="18">
        <v>45324</v>
      </c>
      <c r="L244" s="18">
        <v>45304</v>
      </c>
      <c r="M244" s="17" t="s">
        <v>22</v>
      </c>
      <c r="N244" s="17" t="s">
        <v>23</v>
      </c>
      <c r="O244" s="2">
        <v>1.3</v>
      </c>
      <c r="P244" s="2"/>
      <c r="Q244" s="2"/>
      <c r="R244" s="2"/>
      <c r="S244" s="5" t="s">
        <v>2826</v>
      </c>
      <c r="T244" s="12" t="s">
        <v>2827</v>
      </c>
    </row>
    <row r="245" spans="1:20" ht="18" x14ac:dyDescent="0.35">
      <c r="A245" s="17" t="s">
        <v>51</v>
      </c>
      <c r="B245" s="17" t="s">
        <v>1480</v>
      </c>
      <c r="C245" s="17" t="s">
        <v>1481</v>
      </c>
      <c r="D245" s="17" t="s">
        <v>1482</v>
      </c>
      <c r="E245" s="17" t="s">
        <v>1510</v>
      </c>
      <c r="F245" s="17" t="s">
        <v>347</v>
      </c>
      <c r="G245" s="17">
        <v>3</v>
      </c>
      <c r="H245" s="17" t="s">
        <v>348</v>
      </c>
      <c r="I245" s="17" t="s">
        <v>1511</v>
      </c>
      <c r="J245" s="17" t="s">
        <v>1512</v>
      </c>
      <c r="K245" s="18">
        <v>45265</v>
      </c>
      <c r="L245" s="18">
        <v>45304</v>
      </c>
      <c r="M245" s="17" t="s">
        <v>22</v>
      </c>
      <c r="N245" s="17" t="s">
        <v>23</v>
      </c>
      <c r="O245" s="2">
        <v>3.9</v>
      </c>
      <c r="P245" s="19" t="s">
        <v>2926</v>
      </c>
      <c r="Q245" s="19" t="s">
        <v>2831</v>
      </c>
      <c r="R245" s="19">
        <v>72.5</v>
      </c>
      <c r="S245" s="5"/>
      <c r="T245" s="12"/>
    </row>
    <row r="246" spans="1:20" ht="18" x14ac:dyDescent="0.35">
      <c r="A246" s="17" t="s">
        <v>51</v>
      </c>
      <c r="B246" s="17" t="s">
        <v>1559</v>
      </c>
      <c r="C246" s="17" t="s">
        <v>1560</v>
      </c>
      <c r="D246" s="17" t="s">
        <v>1561</v>
      </c>
      <c r="E246" s="17" t="s">
        <v>1562</v>
      </c>
      <c r="F246" s="17" t="s">
        <v>1563</v>
      </c>
      <c r="G246" s="17">
        <v>2</v>
      </c>
      <c r="H246" s="17" t="s">
        <v>1564</v>
      </c>
      <c r="I246" s="17" t="s">
        <v>35</v>
      </c>
      <c r="J246" s="17" t="s">
        <v>1565</v>
      </c>
      <c r="K246" s="18">
        <v>45064</v>
      </c>
      <c r="L246" s="18">
        <v>45305</v>
      </c>
      <c r="M246" s="17" t="s">
        <v>22</v>
      </c>
      <c r="N246" s="17" t="s">
        <v>23</v>
      </c>
      <c r="O246" s="2">
        <v>2.9</v>
      </c>
      <c r="P246" s="28" t="s">
        <v>3155</v>
      </c>
      <c r="Q246" s="19" t="s">
        <v>2831</v>
      </c>
      <c r="R246" s="19">
        <v>71.2</v>
      </c>
      <c r="S246" s="5" t="s">
        <v>2826</v>
      </c>
      <c r="T246" s="12"/>
    </row>
    <row r="247" spans="1:20" ht="18" x14ac:dyDescent="0.35">
      <c r="A247" s="30" t="s">
        <v>51</v>
      </c>
      <c r="B247" s="30" t="s">
        <v>1593</v>
      </c>
      <c r="C247" s="30" t="s">
        <v>1594</v>
      </c>
      <c r="D247" s="30" t="s">
        <v>1595</v>
      </c>
      <c r="E247" s="30" t="s">
        <v>1596</v>
      </c>
      <c r="F247" s="30" t="s">
        <v>1597</v>
      </c>
      <c r="G247" s="30">
        <v>6</v>
      </c>
      <c r="H247" s="30" t="s">
        <v>1598</v>
      </c>
      <c r="I247" s="30" t="s">
        <v>103</v>
      </c>
      <c r="J247" s="30" t="s">
        <v>1599</v>
      </c>
      <c r="K247" s="31">
        <v>45208</v>
      </c>
      <c r="L247" s="31">
        <v>45306</v>
      </c>
      <c r="M247" s="30" t="s">
        <v>22</v>
      </c>
      <c r="N247" s="30" t="s">
        <v>23</v>
      </c>
      <c r="O247" s="7"/>
      <c r="P247" s="7"/>
      <c r="Q247" s="7"/>
      <c r="R247" s="7"/>
      <c r="S247" s="8" t="s">
        <v>3115</v>
      </c>
      <c r="T247" s="11" t="s">
        <v>3152</v>
      </c>
    </row>
    <row r="248" spans="1:20" ht="18" x14ac:dyDescent="0.35">
      <c r="A248" s="17" t="s">
        <v>51</v>
      </c>
      <c r="B248" s="17" t="s">
        <v>1593</v>
      </c>
      <c r="C248" s="17" t="s">
        <v>1594</v>
      </c>
      <c r="D248" s="17" t="s">
        <v>1595</v>
      </c>
      <c r="E248" s="17" t="s">
        <v>1633</v>
      </c>
      <c r="F248" s="17" t="s">
        <v>1634</v>
      </c>
      <c r="G248" s="17">
        <v>1</v>
      </c>
      <c r="H248" s="17" t="s">
        <v>1635</v>
      </c>
      <c r="I248" s="17" t="s">
        <v>136</v>
      </c>
      <c r="J248" s="17" t="s">
        <v>1636</v>
      </c>
      <c r="K248" s="18">
        <v>45243</v>
      </c>
      <c r="L248" s="18">
        <v>45306</v>
      </c>
      <c r="M248" s="17" t="s">
        <v>22</v>
      </c>
      <c r="N248" s="17" t="s">
        <v>23</v>
      </c>
      <c r="O248" s="1">
        <v>1.9</v>
      </c>
      <c r="P248" s="1" t="s">
        <v>3156</v>
      </c>
      <c r="Q248" s="1" t="s">
        <v>2842</v>
      </c>
      <c r="R248" s="1">
        <v>39.9</v>
      </c>
      <c r="S248" s="6" t="s">
        <v>3012</v>
      </c>
      <c r="T248" s="29" t="s">
        <v>3157</v>
      </c>
    </row>
    <row r="249" spans="1:20" ht="18" x14ac:dyDescent="0.35">
      <c r="A249" s="17" t="s">
        <v>51</v>
      </c>
      <c r="B249" s="17" t="s">
        <v>1641</v>
      </c>
      <c r="C249" s="17" t="s">
        <v>1642</v>
      </c>
      <c r="D249" s="17" t="s">
        <v>1643</v>
      </c>
      <c r="E249" s="17" t="s">
        <v>1644</v>
      </c>
      <c r="F249" s="17" t="s">
        <v>1645</v>
      </c>
      <c r="G249" s="17">
        <v>4</v>
      </c>
      <c r="H249" s="17" t="s">
        <v>1605</v>
      </c>
      <c r="I249" s="17" t="s">
        <v>84</v>
      </c>
      <c r="J249" s="17" t="s">
        <v>1646</v>
      </c>
      <c r="K249" s="18">
        <v>45050</v>
      </c>
      <c r="L249" s="18">
        <v>45306</v>
      </c>
      <c r="M249" s="17" t="s">
        <v>69</v>
      </c>
      <c r="N249" s="17" t="s">
        <v>76</v>
      </c>
      <c r="O249" s="1">
        <v>4.5999999999999996</v>
      </c>
      <c r="P249" s="1" t="s">
        <v>3035</v>
      </c>
      <c r="Q249" s="1" t="s">
        <v>2831</v>
      </c>
      <c r="R249" s="1">
        <v>66.099999999999994</v>
      </c>
      <c r="S249" s="6" t="s">
        <v>3012</v>
      </c>
      <c r="T249" s="29" t="s">
        <v>3157</v>
      </c>
    </row>
    <row r="250" spans="1:20" ht="18" x14ac:dyDescent="0.35">
      <c r="A250" s="17" t="s">
        <v>51</v>
      </c>
      <c r="B250" s="17" t="s">
        <v>1647</v>
      </c>
      <c r="C250" s="17" t="s">
        <v>1648</v>
      </c>
      <c r="D250" s="17" t="s">
        <v>1649</v>
      </c>
      <c r="E250" s="17" t="s">
        <v>1650</v>
      </c>
      <c r="F250" s="17" t="s">
        <v>1651</v>
      </c>
      <c r="G250" s="17">
        <v>7</v>
      </c>
      <c r="H250" s="17" t="s">
        <v>1007</v>
      </c>
      <c r="I250" s="17" t="s">
        <v>1652</v>
      </c>
      <c r="J250" s="17" t="s">
        <v>1653</v>
      </c>
      <c r="K250" s="18">
        <v>44609</v>
      </c>
      <c r="L250" s="18">
        <v>45306</v>
      </c>
      <c r="M250" s="17" t="s">
        <v>22</v>
      </c>
      <c r="N250" s="17" t="s">
        <v>23</v>
      </c>
      <c r="O250" s="2">
        <v>7.7</v>
      </c>
      <c r="P250" s="19" t="s">
        <v>2966</v>
      </c>
      <c r="Q250" s="19" t="s">
        <v>2837</v>
      </c>
      <c r="R250" s="19">
        <v>89.1</v>
      </c>
      <c r="S250" s="5" t="s">
        <v>2826</v>
      </c>
      <c r="T250" s="12"/>
    </row>
    <row r="251" spans="1:20" ht="18" x14ac:dyDescent="0.35">
      <c r="A251" s="17" t="s">
        <v>51</v>
      </c>
      <c r="B251" s="17" t="s">
        <v>1647</v>
      </c>
      <c r="C251" s="17" t="s">
        <v>1648</v>
      </c>
      <c r="D251" s="17" t="s">
        <v>1649</v>
      </c>
      <c r="E251" s="17" t="s">
        <v>1654</v>
      </c>
      <c r="F251" s="17" t="s">
        <v>1655</v>
      </c>
      <c r="G251" s="17">
        <v>4</v>
      </c>
      <c r="H251" s="17" t="s">
        <v>1656</v>
      </c>
      <c r="I251" s="17" t="s">
        <v>1657</v>
      </c>
      <c r="J251" s="17" t="s">
        <v>1658</v>
      </c>
      <c r="K251" s="18">
        <v>45055</v>
      </c>
      <c r="L251" s="18">
        <v>45306</v>
      </c>
      <c r="M251" s="17" t="s">
        <v>22</v>
      </c>
      <c r="N251" s="17" t="s">
        <v>23</v>
      </c>
      <c r="O251" s="2">
        <v>4.3</v>
      </c>
      <c r="P251" s="19" t="s">
        <v>3158</v>
      </c>
      <c r="Q251" s="19" t="s">
        <v>2831</v>
      </c>
      <c r="R251" s="19">
        <v>58.1</v>
      </c>
      <c r="S251" s="5" t="s">
        <v>2826</v>
      </c>
      <c r="T251" s="12"/>
    </row>
    <row r="252" spans="1:20" ht="18" x14ac:dyDescent="0.35">
      <c r="A252" s="17" t="s">
        <v>51</v>
      </c>
      <c r="B252" s="17" t="s">
        <v>1495</v>
      </c>
      <c r="C252" s="17" t="s">
        <v>1496</v>
      </c>
      <c r="D252" s="17" t="s">
        <v>1497</v>
      </c>
      <c r="E252" s="17" t="s">
        <v>1736</v>
      </c>
      <c r="F252" s="17" t="s">
        <v>1386</v>
      </c>
      <c r="G252" s="17">
        <v>4</v>
      </c>
      <c r="H252" s="17" t="s">
        <v>1737</v>
      </c>
      <c r="I252" s="17" t="s">
        <v>35</v>
      </c>
      <c r="J252" s="17" t="s">
        <v>1738</v>
      </c>
      <c r="K252" s="18">
        <v>45301</v>
      </c>
      <c r="L252" s="18">
        <v>45307</v>
      </c>
      <c r="M252" s="17" t="s">
        <v>22</v>
      </c>
      <c r="N252" s="17" t="s">
        <v>23</v>
      </c>
      <c r="O252" s="1">
        <v>4</v>
      </c>
      <c r="P252" s="1" t="s">
        <v>2991</v>
      </c>
      <c r="Q252" s="1" t="s">
        <v>2831</v>
      </c>
      <c r="R252" s="1">
        <v>69.2</v>
      </c>
      <c r="S252" s="6" t="s">
        <v>3012</v>
      </c>
      <c r="T252" s="29" t="s">
        <v>3058</v>
      </c>
    </row>
    <row r="253" spans="1:20" ht="18" x14ac:dyDescent="0.35">
      <c r="A253" s="17" t="s">
        <v>51</v>
      </c>
      <c r="B253" s="17" t="s">
        <v>1746</v>
      </c>
      <c r="C253" s="17" t="s">
        <v>1747</v>
      </c>
      <c r="D253" s="17" t="s">
        <v>1748</v>
      </c>
      <c r="E253" s="17" t="s">
        <v>1749</v>
      </c>
      <c r="F253" s="17" t="s">
        <v>1750</v>
      </c>
      <c r="G253" s="17">
        <v>4</v>
      </c>
      <c r="H253" s="17" t="s">
        <v>1751</v>
      </c>
      <c r="I253" s="17" t="s">
        <v>1752</v>
      </c>
      <c r="J253" s="17" t="s">
        <v>1753</v>
      </c>
      <c r="K253" s="18">
        <v>45237</v>
      </c>
      <c r="L253" s="18">
        <v>45308</v>
      </c>
      <c r="M253" s="17" t="s">
        <v>22</v>
      </c>
      <c r="N253" s="17" t="s">
        <v>23</v>
      </c>
      <c r="O253" s="2">
        <v>3.9</v>
      </c>
      <c r="P253" s="19" t="s">
        <v>3126</v>
      </c>
      <c r="Q253" s="19" t="s">
        <v>2831</v>
      </c>
      <c r="R253" s="19">
        <v>58.7</v>
      </c>
      <c r="S253" s="5" t="s">
        <v>2826</v>
      </c>
      <c r="T253" s="12"/>
    </row>
    <row r="254" spans="1:20" ht="18" x14ac:dyDescent="0.35">
      <c r="A254" s="17" t="s">
        <v>51</v>
      </c>
      <c r="B254" s="17" t="s">
        <v>1746</v>
      </c>
      <c r="C254" s="17" t="s">
        <v>1747</v>
      </c>
      <c r="D254" s="17" t="s">
        <v>1748</v>
      </c>
      <c r="E254" s="17" t="s">
        <v>1754</v>
      </c>
      <c r="F254" s="17" t="s">
        <v>1750</v>
      </c>
      <c r="G254" s="17">
        <v>4</v>
      </c>
      <c r="H254" s="17" t="s">
        <v>1751</v>
      </c>
      <c r="I254" s="17" t="s">
        <v>1752</v>
      </c>
      <c r="J254" s="17" t="s">
        <v>1755</v>
      </c>
      <c r="K254" s="18">
        <v>45172</v>
      </c>
      <c r="L254" s="18">
        <v>45308</v>
      </c>
      <c r="M254" s="17" t="s">
        <v>22</v>
      </c>
      <c r="N254" s="17" t="s">
        <v>23</v>
      </c>
      <c r="O254" s="2">
        <v>3.9</v>
      </c>
      <c r="P254" s="19" t="s">
        <v>3126</v>
      </c>
      <c r="Q254" s="19" t="s">
        <v>2831</v>
      </c>
      <c r="R254" s="19">
        <v>58.7</v>
      </c>
      <c r="S254" s="5" t="s">
        <v>2826</v>
      </c>
      <c r="T254" s="12"/>
    </row>
    <row r="255" spans="1:20" ht="18" x14ac:dyDescent="0.35">
      <c r="A255" s="17" t="s">
        <v>51</v>
      </c>
      <c r="B255" s="17" t="s">
        <v>1746</v>
      </c>
      <c r="C255" s="17" t="s">
        <v>1747</v>
      </c>
      <c r="D255" s="17" t="s">
        <v>1748</v>
      </c>
      <c r="E255" s="17" t="s">
        <v>1759</v>
      </c>
      <c r="F255" s="17" t="s">
        <v>1760</v>
      </c>
      <c r="G255" s="17">
        <v>2</v>
      </c>
      <c r="H255" s="17" t="s">
        <v>1761</v>
      </c>
      <c r="I255" s="17" t="s">
        <v>136</v>
      </c>
      <c r="J255" s="17" t="s">
        <v>1762</v>
      </c>
      <c r="K255" s="18">
        <v>45121</v>
      </c>
      <c r="L255" s="18">
        <v>45308</v>
      </c>
      <c r="M255" s="17" t="s">
        <v>22</v>
      </c>
      <c r="N255" s="17" t="s">
        <v>23</v>
      </c>
      <c r="O255" s="2">
        <v>2.8</v>
      </c>
      <c r="P255" s="19" t="s">
        <v>3159</v>
      </c>
      <c r="Q255" s="19" t="s">
        <v>2831</v>
      </c>
      <c r="R255" s="19">
        <v>53.4</v>
      </c>
      <c r="S255" s="5" t="s">
        <v>2826</v>
      </c>
      <c r="T255" s="12"/>
    </row>
    <row r="256" spans="1:20" ht="18" x14ac:dyDescent="0.35">
      <c r="A256" s="17" t="s">
        <v>51</v>
      </c>
      <c r="B256" s="17" t="s">
        <v>1778</v>
      </c>
      <c r="C256" s="17" t="s">
        <v>1779</v>
      </c>
      <c r="D256" s="17" t="s">
        <v>1780</v>
      </c>
      <c r="E256" s="17" t="s">
        <v>1781</v>
      </c>
      <c r="F256" s="17" t="s">
        <v>1782</v>
      </c>
      <c r="G256" s="17">
        <v>4</v>
      </c>
      <c r="H256" s="17" t="s">
        <v>1783</v>
      </c>
      <c r="I256" s="17" t="s">
        <v>458</v>
      </c>
      <c r="J256" s="17" t="s">
        <v>1784</v>
      </c>
      <c r="K256" s="18">
        <v>45257</v>
      </c>
      <c r="L256" s="18">
        <v>45308</v>
      </c>
      <c r="M256" s="17" t="s">
        <v>22</v>
      </c>
      <c r="N256" s="17" t="s">
        <v>1785</v>
      </c>
      <c r="O256" s="1">
        <v>4</v>
      </c>
      <c r="P256" s="1" t="s">
        <v>3130</v>
      </c>
      <c r="Q256" s="1" t="s">
        <v>2831</v>
      </c>
      <c r="R256" s="1">
        <v>66.400000000000006</v>
      </c>
      <c r="S256" s="6" t="s">
        <v>3012</v>
      </c>
      <c r="T256" s="29" t="s">
        <v>3157</v>
      </c>
    </row>
    <row r="257" spans="1:20" ht="18" x14ac:dyDescent="0.35">
      <c r="A257" s="17" t="s">
        <v>51</v>
      </c>
      <c r="B257" s="17" t="s">
        <v>1778</v>
      </c>
      <c r="C257" s="17" t="s">
        <v>1779</v>
      </c>
      <c r="D257" s="17" t="s">
        <v>1780</v>
      </c>
      <c r="E257" s="17" t="s">
        <v>1786</v>
      </c>
      <c r="F257" s="17" t="s">
        <v>456</v>
      </c>
      <c r="G257" s="17">
        <v>3</v>
      </c>
      <c r="H257" s="17" t="s">
        <v>1787</v>
      </c>
      <c r="I257" s="17" t="s">
        <v>458</v>
      </c>
      <c r="J257" s="17" t="s">
        <v>1788</v>
      </c>
      <c r="K257" s="18">
        <v>45047</v>
      </c>
      <c r="L257" s="18">
        <v>45308</v>
      </c>
      <c r="M257" s="17" t="s">
        <v>22</v>
      </c>
      <c r="N257" s="17" t="s">
        <v>1789</v>
      </c>
      <c r="O257" s="1">
        <v>3.6</v>
      </c>
      <c r="P257" s="1" t="s">
        <v>3128</v>
      </c>
      <c r="Q257" s="1" t="s">
        <v>2831</v>
      </c>
      <c r="R257" s="1">
        <v>63.4</v>
      </c>
      <c r="S257" s="6" t="s">
        <v>3012</v>
      </c>
      <c r="T257" s="29" t="s">
        <v>3157</v>
      </c>
    </row>
    <row r="258" spans="1:20" ht="18" x14ac:dyDescent="0.35">
      <c r="A258" s="30" t="s">
        <v>51</v>
      </c>
      <c r="B258" s="30" t="s">
        <v>1811</v>
      </c>
      <c r="C258" s="30" t="s">
        <v>1812</v>
      </c>
      <c r="D258" s="30" t="s">
        <v>1813</v>
      </c>
      <c r="E258" s="30" t="s">
        <v>1814</v>
      </c>
      <c r="F258" s="30" t="s">
        <v>1815</v>
      </c>
      <c r="G258" s="30">
        <v>2</v>
      </c>
      <c r="H258" s="30" t="s">
        <v>1224</v>
      </c>
      <c r="I258" s="30" t="s">
        <v>1816</v>
      </c>
      <c r="J258" s="30" t="s">
        <v>1817</v>
      </c>
      <c r="K258" s="31">
        <v>44651</v>
      </c>
      <c r="L258" s="31">
        <v>45308</v>
      </c>
      <c r="M258" s="30" t="s">
        <v>22</v>
      </c>
      <c r="N258" s="30" t="s">
        <v>23</v>
      </c>
      <c r="O258" s="7">
        <v>2</v>
      </c>
      <c r="P258" s="7" t="s">
        <v>3145</v>
      </c>
      <c r="Q258" s="7" t="s">
        <v>2842</v>
      </c>
      <c r="R258" s="7">
        <v>44.1</v>
      </c>
      <c r="S258" s="8" t="s">
        <v>3115</v>
      </c>
      <c r="T258" s="11" t="s">
        <v>3160</v>
      </c>
    </row>
    <row r="259" spans="1:20" ht="18" x14ac:dyDescent="0.35">
      <c r="A259" s="17" t="s">
        <v>51</v>
      </c>
      <c r="B259" s="17" t="s">
        <v>1811</v>
      </c>
      <c r="C259" s="17" t="s">
        <v>1812</v>
      </c>
      <c r="D259" s="17" t="s">
        <v>1813</v>
      </c>
      <c r="E259" s="17" t="s">
        <v>1818</v>
      </c>
      <c r="F259" s="17" t="s">
        <v>701</v>
      </c>
      <c r="G259" s="17">
        <v>6</v>
      </c>
      <c r="H259" s="17" t="s">
        <v>702</v>
      </c>
      <c r="I259" s="17" t="s">
        <v>1819</v>
      </c>
      <c r="J259" s="17" t="s">
        <v>1820</v>
      </c>
      <c r="K259" s="18">
        <v>44589</v>
      </c>
      <c r="L259" s="18">
        <v>45308</v>
      </c>
      <c r="M259" s="17" t="s">
        <v>22</v>
      </c>
      <c r="N259" s="17" t="s">
        <v>23</v>
      </c>
      <c r="O259" s="2">
        <v>6.8</v>
      </c>
      <c r="P259" s="28" t="s">
        <v>3161</v>
      </c>
      <c r="Q259" s="19" t="s">
        <v>2837</v>
      </c>
      <c r="R259" s="19">
        <v>92.9</v>
      </c>
      <c r="S259" s="5" t="s">
        <v>2826</v>
      </c>
      <c r="T259" s="12"/>
    </row>
    <row r="260" spans="1:20" ht="18" x14ac:dyDescent="0.35">
      <c r="A260" s="17" t="s">
        <v>51</v>
      </c>
      <c r="B260" s="17" t="s">
        <v>1811</v>
      </c>
      <c r="C260" s="17" t="s">
        <v>1812</v>
      </c>
      <c r="D260" s="17" t="s">
        <v>1813</v>
      </c>
      <c r="E260" s="17" t="s">
        <v>1821</v>
      </c>
      <c r="F260" s="17" t="s">
        <v>1822</v>
      </c>
      <c r="G260" s="17">
        <v>1</v>
      </c>
      <c r="H260" s="17" t="s">
        <v>1823</v>
      </c>
      <c r="I260" s="17" t="s">
        <v>1824</v>
      </c>
      <c r="J260" s="17" t="s">
        <v>1825</v>
      </c>
      <c r="K260" s="18">
        <v>44695</v>
      </c>
      <c r="L260" s="18">
        <v>45308</v>
      </c>
      <c r="M260" s="17" t="s">
        <v>22</v>
      </c>
      <c r="N260" s="17" t="s">
        <v>23</v>
      </c>
      <c r="O260" s="2">
        <v>1.4</v>
      </c>
      <c r="P260" s="19" t="s">
        <v>3162</v>
      </c>
      <c r="Q260" s="19" t="s">
        <v>2837</v>
      </c>
      <c r="R260" s="19">
        <v>78.599999999999994</v>
      </c>
      <c r="S260" s="5" t="s">
        <v>2826</v>
      </c>
      <c r="T260" s="12"/>
    </row>
    <row r="261" spans="1:20" ht="18" x14ac:dyDescent="0.35">
      <c r="A261" s="17" t="s">
        <v>51</v>
      </c>
      <c r="B261" s="17" t="s">
        <v>1811</v>
      </c>
      <c r="C261" s="17" t="s">
        <v>1812</v>
      </c>
      <c r="D261" s="17" t="s">
        <v>1813</v>
      </c>
      <c r="E261" s="17" t="s">
        <v>1826</v>
      </c>
      <c r="F261" s="17" t="s">
        <v>1822</v>
      </c>
      <c r="G261" s="17">
        <v>1</v>
      </c>
      <c r="H261" s="17" t="s">
        <v>1823</v>
      </c>
      <c r="I261" s="17" t="s">
        <v>1824</v>
      </c>
      <c r="J261" s="17" t="s">
        <v>1827</v>
      </c>
      <c r="K261" s="18">
        <v>44800</v>
      </c>
      <c r="L261" s="18">
        <v>45308</v>
      </c>
      <c r="M261" s="17" t="s">
        <v>22</v>
      </c>
      <c r="N261" s="17" t="s">
        <v>23</v>
      </c>
      <c r="O261" s="2">
        <v>1.4</v>
      </c>
      <c r="P261" s="19" t="s">
        <v>3162</v>
      </c>
      <c r="Q261" s="19" t="s">
        <v>2837</v>
      </c>
      <c r="R261" s="19">
        <v>78.599999999999994</v>
      </c>
      <c r="S261" s="5" t="s">
        <v>2826</v>
      </c>
      <c r="T261" s="12"/>
    </row>
    <row r="262" spans="1:20" ht="18" x14ac:dyDescent="0.35">
      <c r="A262" s="17" t="s">
        <v>51</v>
      </c>
      <c r="B262" s="17" t="s">
        <v>1811</v>
      </c>
      <c r="C262" s="17" t="s">
        <v>1812</v>
      </c>
      <c r="D262" s="17" t="s">
        <v>1813</v>
      </c>
      <c r="E262" s="17" t="s">
        <v>1828</v>
      </c>
      <c r="F262" s="17" t="s">
        <v>1829</v>
      </c>
      <c r="G262" s="17">
        <v>1</v>
      </c>
      <c r="H262" s="17" t="s">
        <v>1830</v>
      </c>
      <c r="I262" s="17" t="s">
        <v>1831</v>
      </c>
      <c r="J262" s="17" t="s">
        <v>1832</v>
      </c>
      <c r="K262" s="18">
        <v>45046</v>
      </c>
      <c r="L262" s="18">
        <v>45308</v>
      </c>
      <c r="M262" s="17" t="s">
        <v>22</v>
      </c>
      <c r="N262" s="17" t="s">
        <v>23</v>
      </c>
      <c r="O262" s="2">
        <v>1.4</v>
      </c>
      <c r="P262" s="19" t="s">
        <v>3163</v>
      </c>
      <c r="Q262" s="19" t="s">
        <v>2842</v>
      </c>
      <c r="R262" s="19">
        <v>27.2</v>
      </c>
      <c r="S262" s="5" t="s">
        <v>2826</v>
      </c>
      <c r="T262" s="12"/>
    </row>
    <row r="263" spans="1:20" ht="18" x14ac:dyDescent="0.35">
      <c r="A263" s="17" t="s">
        <v>51</v>
      </c>
      <c r="B263" s="17" t="s">
        <v>1811</v>
      </c>
      <c r="C263" s="17" t="s">
        <v>1812</v>
      </c>
      <c r="D263" s="17" t="s">
        <v>1813</v>
      </c>
      <c r="E263" s="17" t="s">
        <v>1833</v>
      </c>
      <c r="F263" s="17" t="s">
        <v>1834</v>
      </c>
      <c r="G263" s="17">
        <v>1</v>
      </c>
      <c r="H263" s="17" t="s">
        <v>1835</v>
      </c>
      <c r="I263" s="17" t="s">
        <v>1836</v>
      </c>
      <c r="J263" s="17" t="s">
        <v>1837</v>
      </c>
      <c r="K263" s="18">
        <v>45076</v>
      </c>
      <c r="L263" s="18">
        <v>45308</v>
      </c>
      <c r="M263" s="17" t="s">
        <v>22</v>
      </c>
      <c r="N263" s="17" t="s">
        <v>23</v>
      </c>
      <c r="O263" s="2">
        <v>1.9</v>
      </c>
      <c r="P263" s="19" t="s">
        <v>2921</v>
      </c>
      <c r="Q263" s="19" t="s">
        <v>2831</v>
      </c>
      <c r="R263" s="19">
        <v>67</v>
      </c>
      <c r="S263" s="5" t="s">
        <v>2826</v>
      </c>
      <c r="T263" s="12" t="s">
        <v>3164</v>
      </c>
    </row>
    <row r="264" spans="1:20" ht="18" x14ac:dyDescent="0.35">
      <c r="A264" s="17" t="s">
        <v>51</v>
      </c>
      <c r="B264" s="17" t="s">
        <v>1811</v>
      </c>
      <c r="C264" s="17" t="s">
        <v>1812</v>
      </c>
      <c r="D264" s="17" t="s">
        <v>1813</v>
      </c>
      <c r="E264" s="17" t="s">
        <v>1838</v>
      </c>
      <c r="F264" s="17" t="s">
        <v>533</v>
      </c>
      <c r="G264" s="17">
        <v>2</v>
      </c>
      <c r="H264" s="17" t="s">
        <v>534</v>
      </c>
      <c r="I264" s="17" t="s">
        <v>1839</v>
      </c>
      <c r="J264" s="17" t="s">
        <v>1840</v>
      </c>
      <c r="K264" s="18">
        <v>44942</v>
      </c>
      <c r="L264" s="18">
        <v>45308</v>
      </c>
      <c r="M264" s="17" t="s">
        <v>22</v>
      </c>
      <c r="N264" s="17" t="s">
        <v>23</v>
      </c>
      <c r="O264" s="2">
        <v>2.4</v>
      </c>
      <c r="P264" s="19" t="s">
        <v>2836</v>
      </c>
      <c r="Q264" s="19" t="s">
        <v>2837</v>
      </c>
      <c r="R264" s="19">
        <v>93.2</v>
      </c>
      <c r="S264" s="5" t="s">
        <v>2826</v>
      </c>
      <c r="T264" s="12"/>
    </row>
    <row r="265" spans="1:20" ht="18" x14ac:dyDescent="0.35">
      <c r="A265" s="30" t="s">
        <v>51</v>
      </c>
      <c r="B265" s="30" t="s">
        <v>1841</v>
      </c>
      <c r="C265" s="30" t="s">
        <v>1842</v>
      </c>
      <c r="D265" s="30" t="s">
        <v>1843</v>
      </c>
      <c r="E265" s="30" t="s">
        <v>1844</v>
      </c>
      <c r="F265" s="30" t="s">
        <v>1845</v>
      </c>
      <c r="G265" s="30">
        <v>6</v>
      </c>
      <c r="H265" s="30" t="s">
        <v>1846</v>
      </c>
      <c r="I265" s="30" t="s">
        <v>721</v>
      </c>
      <c r="J265" s="30" t="s">
        <v>1847</v>
      </c>
      <c r="K265" s="31">
        <v>44470</v>
      </c>
      <c r="L265" s="31">
        <v>45308</v>
      </c>
      <c r="M265" s="30" t="s">
        <v>22</v>
      </c>
      <c r="N265" s="30" t="s">
        <v>23</v>
      </c>
      <c r="O265" s="7"/>
      <c r="P265" s="7"/>
      <c r="Q265" s="7"/>
      <c r="R265" s="7"/>
      <c r="S265" s="8" t="s">
        <v>3009</v>
      </c>
      <c r="T265" s="11" t="s">
        <v>3048</v>
      </c>
    </row>
    <row r="266" spans="1:20" ht="18" x14ac:dyDescent="0.35">
      <c r="A266" s="17" t="s">
        <v>51</v>
      </c>
      <c r="B266" s="17" t="s">
        <v>1841</v>
      </c>
      <c r="C266" s="17" t="s">
        <v>1842</v>
      </c>
      <c r="D266" s="17" t="s">
        <v>1843</v>
      </c>
      <c r="E266" s="17" t="s">
        <v>1854</v>
      </c>
      <c r="F266" s="17" t="s">
        <v>1855</v>
      </c>
      <c r="G266" s="17">
        <v>4</v>
      </c>
      <c r="H266" s="17" t="s">
        <v>1251</v>
      </c>
      <c r="I266" s="17" t="s">
        <v>1856</v>
      </c>
      <c r="J266" s="17" t="s">
        <v>1857</v>
      </c>
      <c r="K266" s="18">
        <v>44600</v>
      </c>
      <c r="L266" s="18">
        <v>45308</v>
      </c>
      <c r="M266" s="17" t="s">
        <v>22</v>
      </c>
      <c r="N266" s="17" t="s">
        <v>23</v>
      </c>
      <c r="O266" s="2">
        <v>4</v>
      </c>
      <c r="P266" s="19" t="s">
        <v>2975</v>
      </c>
      <c r="Q266" s="19" t="s">
        <v>2831</v>
      </c>
      <c r="R266" s="19">
        <v>70.3</v>
      </c>
      <c r="S266" s="5" t="s">
        <v>2826</v>
      </c>
      <c r="T266" s="12"/>
    </row>
    <row r="267" spans="1:20" ht="18" x14ac:dyDescent="0.35">
      <c r="A267" s="17" t="s">
        <v>51</v>
      </c>
      <c r="B267" s="17" t="s">
        <v>1841</v>
      </c>
      <c r="C267" s="17" t="s">
        <v>1842</v>
      </c>
      <c r="D267" s="17" t="s">
        <v>1843</v>
      </c>
      <c r="E267" s="17" t="s">
        <v>1858</v>
      </c>
      <c r="F267" s="17" t="s">
        <v>1859</v>
      </c>
      <c r="G267" s="17">
        <v>3</v>
      </c>
      <c r="H267" s="17" t="s">
        <v>1860</v>
      </c>
      <c r="I267" s="17" t="s">
        <v>84</v>
      </c>
      <c r="J267" s="17" t="s">
        <v>1861</v>
      </c>
      <c r="K267" s="18">
        <v>44905</v>
      </c>
      <c r="L267" s="18">
        <v>45308</v>
      </c>
      <c r="M267" s="17" t="s">
        <v>228</v>
      </c>
      <c r="N267" s="17" t="s">
        <v>229</v>
      </c>
      <c r="O267" s="2">
        <v>3.9</v>
      </c>
      <c r="P267" s="19" t="s">
        <v>3165</v>
      </c>
      <c r="Q267" s="19" t="s">
        <v>2831</v>
      </c>
      <c r="R267" s="19">
        <v>56.2</v>
      </c>
      <c r="S267" s="5" t="s">
        <v>2826</v>
      </c>
      <c r="T267" s="12"/>
    </row>
    <row r="268" spans="1:20" ht="18" x14ac:dyDescent="0.35">
      <c r="A268" s="17" t="s">
        <v>51</v>
      </c>
      <c r="B268" s="17" t="s">
        <v>1811</v>
      </c>
      <c r="C268" s="17" t="s">
        <v>1812</v>
      </c>
      <c r="D268" s="17" t="s">
        <v>1813</v>
      </c>
      <c r="E268" s="17" t="s">
        <v>1870</v>
      </c>
      <c r="F268" s="17" t="s">
        <v>1871</v>
      </c>
      <c r="G268" s="17">
        <v>2</v>
      </c>
      <c r="H268" s="17" t="s">
        <v>1872</v>
      </c>
      <c r="I268" s="17" t="s">
        <v>1873</v>
      </c>
      <c r="J268" s="17" t="s">
        <v>1874</v>
      </c>
      <c r="K268" s="18">
        <v>44834</v>
      </c>
      <c r="L268" s="18">
        <v>45309</v>
      </c>
      <c r="M268" s="17" t="s">
        <v>22</v>
      </c>
      <c r="N268" s="17" t="s">
        <v>23</v>
      </c>
      <c r="O268" s="2">
        <v>2.9</v>
      </c>
      <c r="P268" s="19" t="s">
        <v>3166</v>
      </c>
      <c r="Q268" s="19" t="s">
        <v>2837</v>
      </c>
      <c r="R268" s="19">
        <v>89.3</v>
      </c>
      <c r="S268" s="5" t="s">
        <v>2826</v>
      </c>
      <c r="T268" s="12"/>
    </row>
    <row r="269" spans="1:20" ht="18" x14ac:dyDescent="0.35">
      <c r="A269" s="17" t="s">
        <v>51</v>
      </c>
      <c r="B269" s="17" t="s">
        <v>1811</v>
      </c>
      <c r="C269" s="17" t="s">
        <v>1812</v>
      </c>
      <c r="D269" s="17" t="s">
        <v>1813</v>
      </c>
      <c r="E269" s="17" t="s">
        <v>1875</v>
      </c>
      <c r="F269" s="17" t="s">
        <v>1876</v>
      </c>
      <c r="G269" s="17">
        <v>5</v>
      </c>
      <c r="H269" s="17" t="s">
        <v>1877</v>
      </c>
      <c r="I269" s="17" t="s">
        <v>1839</v>
      </c>
      <c r="J269" s="17" t="s">
        <v>1878</v>
      </c>
      <c r="K269" s="18">
        <v>45018</v>
      </c>
      <c r="L269" s="18">
        <v>45309</v>
      </c>
      <c r="M269" s="17" t="s">
        <v>22</v>
      </c>
      <c r="N269" s="17" t="s">
        <v>23</v>
      </c>
      <c r="O269" s="2">
        <v>5.4</v>
      </c>
      <c r="P269" s="19" t="s">
        <v>3167</v>
      </c>
      <c r="Q269" s="19" t="s">
        <v>2837</v>
      </c>
      <c r="R269" s="19">
        <v>92.1</v>
      </c>
      <c r="S269" s="5" t="s">
        <v>2826</v>
      </c>
      <c r="T269" s="12"/>
    </row>
    <row r="270" spans="1:20" ht="18" x14ac:dyDescent="0.35">
      <c r="A270" s="17" t="s">
        <v>51</v>
      </c>
      <c r="B270" s="17" t="s">
        <v>1811</v>
      </c>
      <c r="C270" s="17" t="s">
        <v>1812</v>
      </c>
      <c r="D270" s="17" t="s">
        <v>1813</v>
      </c>
      <c r="E270" s="17" t="s">
        <v>1879</v>
      </c>
      <c r="F270" s="17" t="s">
        <v>1871</v>
      </c>
      <c r="G270" s="17">
        <v>2</v>
      </c>
      <c r="H270" s="17" t="s">
        <v>1872</v>
      </c>
      <c r="I270" s="17" t="s">
        <v>1873</v>
      </c>
      <c r="J270" s="17" t="s">
        <v>1880</v>
      </c>
      <c r="K270" s="18">
        <v>45107</v>
      </c>
      <c r="L270" s="18">
        <v>45309</v>
      </c>
      <c r="M270" s="17" t="s">
        <v>22</v>
      </c>
      <c r="N270" s="17" t="s">
        <v>23</v>
      </c>
      <c r="O270" s="2">
        <v>2.9</v>
      </c>
      <c r="P270" s="19" t="s">
        <v>3166</v>
      </c>
      <c r="Q270" s="19" t="s">
        <v>2837</v>
      </c>
      <c r="R270" s="19">
        <v>89.3</v>
      </c>
      <c r="S270" s="5" t="s">
        <v>2826</v>
      </c>
      <c r="T270" s="12"/>
    </row>
    <row r="271" spans="1:20" ht="18" x14ac:dyDescent="0.35">
      <c r="A271" s="30" t="s">
        <v>51</v>
      </c>
      <c r="B271" s="30" t="s">
        <v>1811</v>
      </c>
      <c r="C271" s="30" t="s">
        <v>1812</v>
      </c>
      <c r="D271" s="30" t="s">
        <v>1813</v>
      </c>
      <c r="E271" s="30" t="s">
        <v>1881</v>
      </c>
      <c r="F271" s="30" t="s">
        <v>1871</v>
      </c>
      <c r="G271" s="30">
        <v>2</v>
      </c>
      <c r="H271" s="30" t="s">
        <v>1872</v>
      </c>
      <c r="I271" s="30" t="s">
        <v>1873</v>
      </c>
      <c r="J271" s="30" t="s">
        <v>1882</v>
      </c>
      <c r="K271" s="31">
        <v>45061</v>
      </c>
      <c r="L271" s="31">
        <v>45309</v>
      </c>
      <c r="M271" s="30" t="s">
        <v>22</v>
      </c>
      <c r="N271" s="30" t="s">
        <v>23</v>
      </c>
      <c r="O271" s="7">
        <v>2.9</v>
      </c>
      <c r="P271" s="7" t="s">
        <v>3166</v>
      </c>
      <c r="Q271" s="7" t="s">
        <v>2837</v>
      </c>
      <c r="R271" s="7">
        <v>89.3</v>
      </c>
      <c r="S271" s="8" t="s">
        <v>3115</v>
      </c>
      <c r="T271" s="11" t="s">
        <v>3048</v>
      </c>
    </row>
    <row r="272" spans="1:20" ht="18" x14ac:dyDescent="0.35">
      <c r="A272" s="17" t="s">
        <v>51</v>
      </c>
      <c r="B272" s="17" t="s">
        <v>2016</v>
      </c>
      <c r="C272" s="17" t="s">
        <v>2017</v>
      </c>
      <c r="D272" s="17" t="s">
        <v>2018</v>
      </c>
      <c r="E272" s="17" t="s">
        <v>2019</v>
      </c>
      <c r="F272" s="17" t="s">
        <v>2020</v>
      </c>
      <c r="G272" s="17">
        <v>2</v>
      </c>
      <c r="H272" s="17" t="s">
        <v>2021</v>
      </c>
      <c r="I272" s="17" t="s">
        <v>331</v>
      </c>
      <c r="J272" s="17" t="s">
        <v>2022</v>
      </c>
      <c r="K272" s="18">
        <v>45251</v>
      </c>
      <c r="L272" s="18">
        <v>45311</v>
      </c>
      <c r="M272" s="17" t="s">
        <v>209</v>
      </c>
      <c r="N272" s="17" t="s">
        <v>392</v>
      </c>
      <c r="O272" s="2">
        <v>2</v>
      </c>
      <c r="P272" s="19" t="s">
        <v>3168</v>
      </c>
      <c r="Q272" s="19" t="s">
        <v>2842</v>
      </c>
      <c r="R272" s="19">
        <v>36.6</v>
      </c>
      <c r="S272" s="5" t="s">
        <v>2826</v>
      </c>
      <c r="T272" s="12"/>
    </row>
    <row r="273" spans="1:20" ht="18" x14ac:dyDescent="0.35">
      <c r="A273" s="17" t="s">
        <v>51</v>
      </c>
      <c r="B273" s="17" t="s">
        <v>2088</v>
      </c>
      <c r="C273" s="17" t="s">
        <v>2089</v>
      </c>
      <c r="D273" s="17" t="s">
        <v>2090</v>
      </c>
      <c r="E273" s="17" t="s">
        <v>2091</v>
      </c>
      <c r="F273" s="17" t="s">
        <v>2002</v>
      </c>
      <c r="G273" s="17">
        <v>5</v>
      </c>
      <c r="H273" s="17" t="s">
        <v>2003</v>
      </c>
      <c r="I273" s="17" t="s">
        <v>84</v>
      </c>
      <c r="J273" s="17" t="s">
        <v>2092</v>
      </c>
      <c r="K273" s="18">
        <v>44987</v>
      </c>
      <c r="L273" s="18">
        <v>45312</v>
      </c>
      <c r="M273" s="17" t="s">
        <v>121</v>
      </c>
      <c r="N273" s="17" t="s">
        <v>122</v>
      </c>
      <c r="O273" s="2">
        <v>4.8</v>
      </c>
      <c r="P273" s="19" t="s">
        <v>3074</v>
      </c>
      <c r="Q273" s="19" t="s">
        <v>2837</v>
      </c>
      <c r="R273" s="19">
        <v>76.8</v>
      </c>
      <c r="S273" s="5" t="s">
        <v>2826</v>
      </c>
      <c r="T273" s="12"/>
    </row>
    <row r="274" spans="1:20" ht="18" x14ac:dyDescent="0.35">
      <c r="A274" s="17" t="s">
        <v>51</v>
      </c>
      <c r="B274" s="17" t="s">
        <v>2093</v>
      </c>
      <c r="C274" s="17" t="s">
        <v>2094</v>
      </c>
      <c r="D274" s="17" t="s">
        <v>2095</v>
      </c>
      <c r="E274" s="17" t="s">
        <v>2096</v>
      </c>
      <c r="F274" s="17" t="s">
        <v>2097</v>
      </c>
      <c r="G274" s="17">
        <v>5</v>
      </c>
      <c r="H274" s="17" t="s">
        <v>2098</v>
      </c>
      <c r="I274" s="17" t="s">
        <v>35</v>
      </c>
      <c r="J274" s="17" t="s">
        <v>2099</v>
      </c>
      <c r="K274" s="18">
        <v>45178</v>
      </c>
      <c r="L274" s="18">
        <v>45312</v>
      </c>
      <c r="M274" s="17" t="s">
        <v>30</v>
      </c>
      <c r="N274" s="17" t="s">
        <v>37</v>
      </c>
      <c r="O274" s="2">
        <v>5</v>
      </c>
      <c r="P274" s="2"/>
      <c r="Q274" s="2"/>
      <c r="R274" s="2"/>
      <c r="S274" s="5" t="s">
        <v>2826</v>
      </c>
      <c r="T274" s="12" t="s">
        <v>3006</v>
      </c>
    </row>
    <row r="275" spans="1:20" ht="18" x14ac:dyDescent="0.35">
      <c r="A275" s="30" t="s">
        <v>51</v>
      </c>
      <c r="B275" s="30" t="s">
        <v>452</v>
      </c>
      <c r="C275" s="30" t="s">
        <v>453</v>
      </c>
      <c r="D275" s="30" t="s">
        <v>454</v>
      </c>
      <c r="E275" s="30" t="s">
        <v>2197</v>
      </c>
      <c r="F275" s="30" t="s">
        <v>2198</v>
      </c>
      <c r="G275" s="30">
        <v>1</v>
      </c>
      <c r="H275" s="30" t="s">
        <v>2199</v>
      </c>
      <c r="I275" s="30" t="s">
        <v>721</v>
      </c>
      <c r="J275" s="30" t="s">
        <v>2200</v>
      </c>
      <c r="K275" s="31">
        <v>45292</v>
      </c>
      <c r="L275" s="31">
        <v>45315</v>
      </c>
      <c r="M275" s="30" t="s">
        <v>209</v>
      </c>
      <c r="N275" s="30" t="s">
        <v>392</v>
      </c>
      <c r="O275" s="13">
        <v>1.5</v>
      </c>
      <c r="P275" s="13" t="s">
        <v>3169</v>
      </c>
      <c r="Q275" s="13" t="s">
        <v>2855</v>
      </c>
      <c r="R275" s="13">
        <v>8.3000000000000007</v>
      </c>
      <c r="S275" s="8" t="s">
        <v>3115</v>
      </c>
      <c r="T275" s="11" t="s">
        <v>3170</v>
      </c>
    </row>
    <row r="276" spans="1:20" ht="18" x14ac:dyDescent="0.35">
      <c r="A276" s="30" t="s">
        <v>51</v>
      </c>
      <c r="B276" s="30" t="s">
        <v>452</v>
      </c>
      <c r="C276" s="30" t="s">
        <v>453</v>
      </c>
      <c r="D276" s="30" t="s">
        <v>454</v>
      </c>
      <c r="E276" s="30" t="s">
        <v>2201</v>
      </c>
      <c r="F276" s="30" t="s">
        <v>2202</v>
      </c>
      <c r="G276" s="30">
        <v>0</v>
      </c>
      <c r="H276" s="30" t="s">
        <v>2203</v>
      </c>
      <c r="I276" s="30" t="s">
        <v>2204</v>
      </c>
      <c r="J276" s="30" t="s">
        <v>2205</v>
      </c>
      <c r="K276" s="31">
        <v>45140</v>
      </c>
      <c r="L276" s="31">
        <v>45315</v>
      </c>
      <c r="M276" s="30" t="s">
        <v>209</v>
      </c>
      <c r="N276" s="30" t="s">
        <v>392</v>
      </c>
      <c r="O276" s="13">
        <v>3.9</v>
      </c>
      <c r="P276" s="36" t="s">
        <v>3171</v>
      </c>
      <c r="Q276" s="13" t="s">
        <v>2831</v>
      </c>
      <c r="R276" s="13">
        <v>69</v>
      </c>
      <c r="S276" s="8" t="s">
        <v>3115</v>
      </c>
      <c r="T276" s="11" t="s">
        <v>3170</v>
      </c>
    </row>
    <row r="277" spans="1:20" ht="18" x14ac:dyDescent="0.35">
      <c r="A277" s="30" t="s">
        <v>51</v>
      </c>
      <c r="B277" s="30" t="s">
        <v>452</v>
      </c>
      <c r="C277" s="30" t="s">
        <v>453</v>
      </c>
      <c r="D277" s="30" t="s">
        <v>454</v>
      </c>
      <c r="E277" s="30" t="s">
        <v>2206</v>
      </c>
      <c r="F277" s="30" t="s">
        <v>2207</v>
      </c>
      <c r="G277" s="30">
        <v>0</v>
      </c>
      <c r="H277" s="30" t="s">
        <v>2208</v>
      </c>
      <c r="I277" s="30" t="s">
        <v>463</v>
      </c>
      <c r="J277" s="30" t="s">
        <v>2209</v>
      </c>
      <c r="K277" s="31">
        <v>45111</v>
      </c>
      <c r="L277" s="31">
        <v>45315</v>
      </c>
      <c r="M277" s="30" t="s">
        <v>209</v>
      </c>
      <c r="N277" s="30" t="s">
        <v>392</v>
      </c>
      <c r="O277" s="7"/>
      <c r="P277" s="7"/>
      <c r="Q277" s="7"/>
      <c r="R277" s="7"/>
      <c r="S277" s="8" t="s">
        <v>3115</v>
      </c>
      <c r="T277" s="8" t="s">
        <v>3055</v>
      </c>
    </row>
    <row r="278" spans="1:20" ht="18" x14ac:dyDescent="0.35">
      <c r="A278" s="17" t="s">
        <v>51</v>
      </c>
      <c r="B278" s="17" t="s">
        <v>2234</v>
      </c>
      <c r="C278" s="17" t="s">
        <v>2235</v>
      </c>
      <c r="D278" s="17" t="s">
        <v>2236</v>
      </c>
      <c r="E278" s="17" t="s">
        <v>2237</v>
      </c>
      <c r="F278" s="17" t="s">
        <v>2238</v>
      </c>
      <c r="G278" s="17">
        <v>2</v>
      </c>
      <c r="H278" s="17" t="s">
        <v>2239</v>
      </c>
      <c r="I278" s="17" t="s">
        <v>136</v>
      </c>
      <c r="J278" s="17" t="s">
        <v>2240</v>
      </c>
      <c r="K278" s="18">
        <v>45127</v>
      </c>
      <c r="L278" s="18">
        <v>45315</v>
      </c>
      <c r="M278" s="17" t="s">
        <v>69</v>
      </c>
      <c r="N278" s="17" t="s">
        <v>423</v>
      </c>
      <c r="O278" s="2">
        <v>3.4</v>
      </c>
      <c r="P278" s="19" t="s">
        <v>2959</v>
      </c>
      <c r="Q278" s="19" t="s">
        <v>2842</v>
      </c>
      <c r="R278" s="19">
        <v>49.6</v>
      </c>
      <c r="S278" s="5" t="s">
        <v>2826</v>
      </c>
      <c r="T278" s="12"/>
    </row>
    <row r="279" spans="1:20" ht="18" x14ac:dyDescent="0.35">
      <c r="A279" s="17" t="s">
        <v>51</v>
      </c>
      <c r="B279" s="17" t="s">
        <v>2234</v>
      </c>
      <c r="C279" s="17" t="s">
        <v>2235</v>
      </c>
      <c r="D279" s="17" t="s">
        <v>2236</v>
      </c>
      <c r="E279" s="17" t="s">
        <v>2241</v>
      </c>
      <c r="F279" s="17" t="s">
        <v>610</v>
      </c>
      <c r="G279" s="17">
        <v>1</v>
      </c>
      <c r="H279" s="17" t="s">
        <v>2242</v>
      </c>
      <c r="I279" s="17" t="s">
        <v>612</v>
      </c>
      <c r="J279" s="17" t="s">
        <v>2243</v>
      </c>
      <c r="K279" s="18">
        <v>45139</v>
      </c>
      <c r="L279" s="18">
        <v>45315</v>
      </c>
      <c r="M279" s="17" t="s">
        <v>69</v>
      </c>
      <c r="N279" s="17" t="s">
        <v>423</v>
      </c>
      <c r="O279" s="2">
        <v>1.3</v>
      </c>
      <c r="P279" s="2"/>
      <c r="Q279" s="2"/>
      <c r="R279" s="2"/>
      <c r="S279" s="5" t="s">
        <v>2826</v>
      </c>
      <c r="T279" s="12" t="s">
        <v>3200</v>
      </c>
    </row>
    <row r="280" spans="1:20" ht="18" x14ac:dyDescent="0.35">
      <c r="A280" s="17" t="s">
        <v>51</v>
      </c>
      <c r="B280" s="17" t="s">
        <v>2234</v>
      </c>
      <c r="C280" s="17" t="s">
        <v>2235</v>
      </c>
      <c r="D280" s="17" t="s">
        <v>2236</v>
      </c>
      <c r="E280" s="17" t="s">
        <v>2244</v>
      </c>
      <c r="F280" s="17" t="s">
        <v>161</v>
      </c>
      <c r="G280" s="17">
        <v>4</v>
      </c>
      <c r="H280" s="17" t="s">
        <v>162</v>
      </c>
      <c r="I280" s="17" t="s">
        <v>163</v>
      </c>
      <c r="J280" s="17" t="s">
        <v>2245</v>
      </c>
      <c r="K280" s="18">
        <v>45223</v>
      </c>
      <c r="L280" s="18">
        <v>45315</v>
      </c>
      <c r="M280" s="17" t="s">
        <v>209</v>
      </c>
      <c r="N280" s="17" t="s">
        <v>392</v>
      </c>
      <c r="O280" s="2">
        <v>3.9</v>
      </c>
      <c r="P280" s="19" t="s">
        <v>3126</v>
      </c>
      <c r="Q280" s="19" t="s">
        <v>2831</v>
      </c>
      <c r="R280" s="19">
        <v>58.7</v>
      </c>
      <c r="S280" s="5" t="s">
        <v>2826</v>
      </c>
      <c r="T280" s="12" t="s">
        <v>3172</v>
      </c>
    </row>
    <row r="281" spans="1:20" ht="18" x14ac:dyDescent="0.35">
      <c r="A281" s="30" t="s">
        <v>51</v>
      </c>
      <c r="B281" s="30" t="s">
        <v>2271</v>
      </c>
      <c r="C281" s="30" t="s">
        <v>2272</v>
      </c>
      <c r="D281" s="30" t="s">
        <v>2273</v>
      </c>
      <c r="E281" s="30" t="s">
        <v>2274</v>
      </c>
      <c r="F281" s="30" t="s">
        <v>2275</v>
      </c>
      <c r="G281" s="30">
        <v>4</v>
      </c>
      <c r="H281" s="30" t="s">
        <v>1609</v>
      </c>
      <c r="I281" s="30" t="s">
        <v>84</v>
      </c>
      <c r="J281" s="30" t="s">
        <v>2276</v>
      </c>
      <c r="K281" s="31">
        <v>45299</v>
      </c>
      <c r="L281" s="31">
        <v>45315</v>
      </c>
      <c r="M281" s="30" t="s">
        <v>121</v>
      </c>
      <c r="N281" s="30" t="s">
        <v>122</v>
      </c>
      <c r="O281" s="7">
        <v>4.5</v>
      </c>
      <c r="P281" s="7" t="s">
        <v>3036</v>
      </c>
      <c r="Q281" s="7" t="s">
        <v>2831</v>
      </c>
      <c r="R281" s="7">
        <v>65.599999999999994</v>
      </c>
      <c r="S281" s="8" t="s">
        <v>2828</v>
      </c>
      <c r="T281" s="11" t="s">
        <v>3173</v>
      </c>
    </row>
    <row r="282" spans="1:20" ht="18" x14ac:dyDescent="0.35">
      <c r="A282" s="30" t="s">
        <v>51</v>
      </c>
      <c r="B282" s="30" t="s">
        <v>2271</v>
      </c>
      <c r="C282" s="30" t="s">
        <v>2272</v>
      </c>
      <c r="D282" s="30" t="s">
        <v>2273</v>
      </c>
      <c r="E282" s="30" t="s">
        <v>2277</v>
      </c>
      <c r="F282" s="30" t="s">
        <v>2278</v>
      </c>
      <c r="G282" s="30">
        <v>4</v>
      </c>
      <c r="H282" s="30" t="s">
        <v>2279</v>
      </c>
      <c r="I282" s="30" t="s">
        <v>2280</v>
      </c>
      <c r="J282" s="30" t="s">
        <v>2281</v>
      </c>
      <c r="K282" s="31">
        <v>45303</v>
      </c>
      <c r="L282" s="31">
        <v>45315</v>
      </c>
      <c r="M282" s="30" t="s">
        <v>121</v>
      </c>
      <c r="N282" s="30" t="s">
        <v>122</v>
      </c>
      <c r="O282" s="7">
        <v>4.2</v>
      </c>
      <c r="P282" s="7" t="s">
        <v>3174</v>
      </c>
      <c r="Q282" s="7" t="s">
        <v>2831</v>
      </c>
      <c r="R282" s="7">
        <v>61.1</v>
      </c>
      <c r="S282" s="8" t="s">
        <v>2828</v>
      </c>
      <c r="T282" s="11" t="s">
        <v>3175</v>
      </c>
    </row>
    <row r="283" spans="1:20" ht="18" x14ac:dyDescent="0.35">
      <c r="A283" s="17" t="s">
        <v>51</v>
      </c>
      <c r="B283" s="17" t="s">
        <v>2307</v>
      </c>
      <c r="C283" s="17" t="s">
        <v>2308</v>
      </c>
      <c r="D283" s="17" t="s">
        <v>2309</v>
      </c>
      <c r="E283" s="17" t="s">
        <v>2310</v>
      </c>
      <c r="F283" s="17" t="s">
        <v>533</v>
      </c>
      <c r="G283" s="17">
        <v>2</v>
      </c>
      <c r="H283" s="17" t="s">
        <v>2311</v>
      </c>
      <c r="I283" s="17" t="s">
        <v>84</v>
      </c>
      <c r="J283" s="17" t="s">
        <v>2312</v>
      </c>
      <c r="K283" s="18">
        <v>45169</v>
      </c>
      <c r="L283" s="18">
        <v>45316</v>
      </c>
      <c r="M283" s="17" t="s">
        <v>22</v>
      </c>
      <c r="N283" s="17" t="s">
        <v>23</v>
      </c>
      <c r="O283" s="2">
        <v>2.4</v>
      </c>
      <c r="P283" s="19" t="s">
        <v>2836</v>
      </c>
      <c r="Q283" s="19" t="s">
        <v>2837</v>
      </c>
      <c r="R283" s="19">
        <v>93.2</v>
      </c>
      <c r="S283" s="5" t="s">
        <v>2826</v>
      </c>
      <c r="T283" s="12"/>
    </row>
    <row r="284" spans="1:20" ht="18" x14ac:dyDescent="0.35">
      <c r="A284" s="17" t="s">
        <v>51</v>
      </c>
      <c r="B284" s="17" t="s">
        <v>1175</v>
      </c>
      <c r="C284" s="17" t="s">
        <v>1176</v>
      </c>
      <c r="D284" s="17" t="s">
        <v>1177</v>
      </c>
      <c r="E284" s="17" t="s">
        <v>2313</v>
      </c>
      <c r="F284" s="17" t="s">
        <v>2314</v>
      </c>
      <c r="G284" s="17">
        <v>0</v>
      </c>
      <c r="H284" s="17" t="s">
        <v>2315</v>
      </c>
      <c r="I284" s="17" t="s">
        <v>35</v>
      </c>
      <c r="J284" s="17" t="s">
        <v>2316</v>
      </c>
      <c r="K284" s="18">
        <v>45310</v>
      </c>
      <c r="L284" s="18">
        <v>45316</v>
      </c>
      <c r="M284" s="17" t="s">
        <v>209</v>
      </c>
      <c r="N284" s="17" t="s">
        <v>392</v>
      </c>
      <c r="O284" s="2">
        <v>1.5</v>
      </c>
      <c r="P284" s="19" t="s">
        <v>3176</v>
      </c>
      <c r="Q284" s="19" t="s">
        <v>2837</v>
      </c>
      <c r="R284" s="19">
        <v>80.2</v>
      </c>
      <c r="S284" s="5" t="s">
        <v>2826</v>
      </c>
      <c r="T284" s="12"/>
    </row>
    <row r="285" spans="1:20" ht="18" x14ac:dyDescent="0.35">
      <c r="A285" s="17" t="s">
        <v>51</v>
      </c>
      <c r="B285" s="17" t="s">
        <v>2307</v>
      </c>
      <c r="C285" s="17" t="s">
        <v>2308</v>
      </c>
      <c r="D285" s="17" t="s">
        <v>2309</v>
      </c>
      <c r="E285" s="17" t="s">
        <v>2317</v>
      </c>
      <c r="F285" s="17" t="s">
        <v>2318</v>
      </c>
      <c r="G285" s="17">
        <v>2</v>
      </c>
      <c r="H285" s="17" t="s">
        <v>2319</v>
      </c>
      <c r="I285" s="17" t="s">
        <v>84</v>
      </c>
      <c r="J285" s="17" t="s">
        <v>2320</v>
      </c>
      <c r="K285" s="18">
        <v>45285</v>
      </c>
      <c r="L285" s="18">
        <v>45316</v>
      </c>
      <c r="M285" s="17" t="s">
        <v>22</v>
      </c>
      <c r="N285" s="17" t="s">
        <v>23</v>
      </c>
      <c r="O285" s="2">
        <v>2</v>
      </c>
      <c r="P285" s="19" t="s">
        <v>3177</v>
      </c>
      <c r="Q285" s="19" t="s">
        <v>2831</v>
      </c>
      <c r="R285" s="19">
        <v>74.7</v>
      </c>
      <c r="S285" s="5" t="s">
        <v>2826</v>
      </c>
      <c r="T285" s="12"/>
    </row>
    <row r="286" spans="1:20" ht="18" x14ac:dyDescent="0.35">
      <c r="A286" s="17" t="s">
        <v>51</v>
      </c>
      <c r="B286" s="17" t="s">
        <v>2321</v>
      </c>
      <c r="C286" s="17" t="s">
        <v>2322</v>
      </c>
      <c r="D286" s="17" t="s">
        <v>2323</v>
      </c>
      <c r="E286" s="17" t="s">
        <v>2324</v>
      </c>
      <c r="F286" s="17" t="s">
        <v>2325</v>
      </c>
      <c r="G286" s="17">
        <v>5</v>
      </c>
      <c r="H286" s="17" t="s">
        <v>1877</v>
      </c>
      <c r="I286" s="17" t="s">
        <v>84</v>
      </c>
      <c r="J286" s="17" t="s">
        <v>2326</v>
      </c>
      <c r="K286" s="18">
        <v>45204</v>
      </c>
      <c r="L286" s="18">
        <v>45316</v>
      </c>
      <c r="M286" s="17" t="s">
        <v>22</v>
      </c>
      <c r="N286" s="17" t="s">
        <v>23</v>
      </c>
      <c r="O286" s="2">
        <v>5.4</v>
      </c>
      <c r="P286" s="19" t="s">
        <v>3167</v>
      </c>
      <c r="Q286" s="19" t="s">
        <v>2837</v>
      </c>
      <c r="R286" s="19">
        <v>92.1</v>
      </c>
      <c r="S286" s="5" t="s">
        <v>2826</v>
      </c>
      <c r="T286" s="12"/>
    </row>
    <row r="287" spans="1:20" ht="18" x14ac:dyDescent="0.35">
      <c r="A287" s="17" t="s">
        <v>51</v>
      </c>
      <c r="B287" s="17" t="s">
        <v>2349</v>
      </c>
      <c r="C287" s="17" t="s">
        <v>2350</v>
      </c>
      <c r="D287" s="17" t="s">
        <v>2351</v>
      </c>
      <c r="E287" s="17" t="s">
        <v>2352</v>
      </c>
      <c r="F287" s="17" t="s">
        <v>380</v>
      </c>
      <c r="G287" s="17">
        <v>2</v>
      </c>
      <c r="H287" s="17" t="s">
        <v>381</v>
      </c>
      <c r="I287" s="17" t="s">
        <v>2353</v>
      </c>
      <c r="J287" s="17" t="s">
        <v>2354</v>
      </c>
      <c r="K287" s="18">
        <v>45292</v>
      </c>
      <c r="L287" s="18">
        <v>45317</v>
      </c>
      <c r="M287" s="17" t="s">
        <v>69</v>
      </c>
      <c r="N287" s="17" t="s">
        <v>76</v>
      </c>
      <c r="O287" s="2">
        <v>2.2999999999999998</v>
      </c>
      <c r="P287" s="19" t="s">
        <v>3127</v>
      </c>
      <c r="Q287" s="19" t="s">
        <v>2842</v>
      </c>
      <c r="R287" s="19">
        <v>42.3</v>
      </c>
      <c r="S287" s="5" t="s">
        <v>2826</v>
      </c>
      <c r="T287" s="12"/>
    </row>
    <row r="288" spans="1:20" ht="18" x14ac:dyDescent="0.35">
      <c r="A288" s="17" t="s">
        <v>51</v>
      </c>
      <c r="B288" s="17" t="s">
        <v>2355</v>
      </c>
      <c r="C288" s="17" t="s">
        <v>2356</v>
      </c>
      <c r="D288" s="17" t="s">
        <v>2357</v>
      </c>
      <c r="E288" s="17" t="s">
        <v>2358</v>
      </c>
      <c r="F288" s="17" t="s">
        <v>1845</v>
      </c>
      <c r="G288" s="17">
        <v>6</v>
      </c>
      <c r="H288" s="17" t="s">
        <v>1846</v>
      </c>
      <c r="I288" s="17" t="s">
        <v>847</v>
      </c>
      <c r="J288" s="17" t="s">
        <v>2359</v>
      </c>
      <c r="K288" s="18">
        <v>45051</v>
      </c>
      <c r="L288" s="18">
        <v>45317</v>
      </c>
      <c r="M288" s="17" t="s">
        <v>22</v>
      </c>
      <c r="N288" s="17" t="s">
        <v>23</v>
      </c>
      <c r="O288" s="2">
        <v>6.4</v>
      </c>
      <c r="P288" s="28" t="s">
        <v>3178</v>
      </c>
      <c r="Q288" s="19" t="s">
        <v>2837</v>
      </c>
      <c r="R288" s="19">
        <v>93</v>
      </c>
      <c r="S288" s="5" t="s">
        <v>2826</v>
      </c>
      <c r="T288" s="12"/>
    </row>
    <row r="289" spans="1:20" ht="18" x14ac:dyDescent="0.35">
      <c r="A289" s="17" t="s">
        <v>51</v>
      </c>
      <c r="B289" s="17" t="s">
        <v>2355</v>
      </c>
      <c r="C289" s="17" t="s">
        <v>2356</v>
      </c>
      <c r="D289" s="17" t="s">
        <v>2357</v>
      </c>
      <c r="E289" s="17" t="s">
        <v>2360</v>
      </c>
      <c r="F289" s="17" t="s">
        <v>834</v>
      </c>
      <c r="G289" s="17">
        <v>7</v>
      </c>
      <c r="H289" s="17" t="s">
        <v>835</v>
      </c>
      <c r="I289" s="17" t="s">
        <v>847</v>
      </c>
      <c r="J289" s="17" t="s">
        <v>2361</v>
      </c>
      <c r="K289" s="18">
        <v>45221</v>
      </c>
      <c r="L289" s="18">
        <v>45317</v>
      </c>
      <c r="M289" s="17" t="s">
        <v>22</v>
      </c>
      <c r="N289" s="17" t="s">
        <v>23</v>
      </c>
      <c r="O289" s="2">
        <v>7.2</v>
      </c>
      <c r="P289" s="28" t="s">
        <v>3179</v>
      </c>
      <c r="Q289" s="19" t="s">
        <v>2837</v>
      </c>
      <c r="R289" s="19">
        <v>78.3</v>
      </c>
      <c r="S289" s="5" t="s">
        <v>2826</v>
      </c>
      <c r="T289" s="12"/>
    </row>
    <row r="290" spans="1:20" ht="18" x14ac:dyDescent="0.35">
      <c r="A290" s="17" t="s">
        <v>51</v>
      </c>
      <c r="B290" s="17" t="s">
        <v>2362</v>
      </c>
      <c r="C290" s="17" t="s">
        <v>2363</v>
      </c>
      <c r="D290" s="17" t="s">
        <v>2364</v>
      </c>
      <c r="E290" s="17" t="s">
        <v>2365</v>
      </c>
      <c r="F290" s="17" t="s">
        <v>2366</v>
      </c>
      <c r="G290" s="17">
        <v>0</v>
      </c>
      <c r="H290" s="17" t="s">
        <v>2367</v>
      </c>
      <c r="I290" s="17" t="s">
        <v>2368</v>
      </c>
      <c r="J290" s="17" t="s">
        <v>2369</v>
      </c>
      <c r="K290" s="18">
        <v>44927</v>
      </c>
      <c r="L290" s="18">
        <v>45317</v>
      </c>
      <c r="M290" s="17" t="s">
        <v>121</v>
      </c>
      <c r="N290" s="17" t="s">
        <v>122</v>
      </c>
      <c r="O290" s="2">
        <v>0.5</v>
      </c>
      <c r="P290" s="2"/>
      <c r="Q290" s="2"/>
      <c r="R290" s="2"/>
      <c r="S290" s="5" t="s">
        <v>2826</v>
      </c>
      <c r="T290" s="12" t="s">
        <v>2827</v>
      </c>
    </row>
    <row r="291" spans="1:20" ht="18" x14ac:dyDescent="0.35">
      <c r="A291" s="17" t="s">
        <v>51</v>
      </c>
      <c r="B291" s="17" t="s">
        <v>2362</v>
      </c>
      <c r="C291" s="17" t="s">
        <v>2363</v>
      </c>
      <c r="D291" s="17" t="s">
        <v>2364</v>
      </c>
      <c r="E291" s="17" t="s">
        <v>2378</v>
      </c>
      <c r="F291" s="17" t="s">
        <v>2379</v>
      </c>
      <c r="G291" s="17">
        <v>1</v>
      </c>
      <c r="H291" s="17" t="s">
        <v>2380</v>
      </c>
      <c r="I291" s="17" t="s">
        <v>2381</v>
      </c>
      <c r="J291" s="17" t="s">
        <v>2382</v>
      </c>
      <c r="K291" s="18">
        <v>44941</v>
      </c>
      <c r="L291" s="18">
        <v>45317</v>
      </c>
      <c r="M291" s="17" t="s">
        <v>30</v>
      </c>
      <c r="N291" s="17" t="s">
        <v>2383</v>
      </c>
      <c r="O291" s="2">
        <v>1.3</v>
      </c>
      <c r="P291" s="2"/>
      <c r="Q291" s="2"/>
      <c r="R291" s="2"/>
      <c r="S291" s="5" t="s">
        <v>2826</v>
      </c>
      <c r="T291" s="12" t="s">
        <v>3201</v>
      </c>
    </row>
    <row r="292" spans="1:20" ht="18" x14ac:dyDescent="0.35">
      <c r="A292" s="17" t="s">
        <v>51</v>
      </c>
      <c r="B292" s="17" t="s">
        <v>2362</v>
      </c>
      <c r="C292" s="17" t="s">
        <v>2363</v>
      </c>
      <c r="D292" s="17" t="s">
        <v>2364</v>
      </c>
      <c r="E292" s="17" t="s">
        <v>2386</v>
      </c>
      <c r="F292" s="17" t="s">
        <v>2387</v>
      </c>
      <c r="G292" s="17">
        <v>4</v>
      </c>
      <c r="H292" s="17" t="s">
        <v>2388</v>
      </c>
      <c r="I292" s="17" t="s">
        <v>84</v>
      </c>
      <c r="J292" s="17" t="s">
        <v>2389</v>
      </c>
      <c r="K292" s="18">
        <v>45224</v>
      </c>
      <c r="L292" s="18">
        <v>45317</v>
      </c>
      <c r="M292" s="17" t="s">
        <v>121</v>
      </c>
      <c r="N292" s="17" t="s">
        <v>122</v>
      </c>
      <c r="O292" s="2">
        <v>4.5</v>
      </c>
      <c r="P292" s="19" t="s">
        <v>3180</v>
      </c>
      <c r="Q292" s="19" t="s">
        <v>2837</v>
      </c>
      <c r="R292" s="19">
        <v>82.2</v>
      </c>
      <c r="S292" s="5" t="s">
        <v>2826</v>
      </c>
      <c r="T292" s="12" t="s">
        <v>3181</v>
      </c>
    </row>
    <row r="293" spans="1:20" ht="18" x14ac:dyDescent="0.35">
      <c r="A293" s="17" t="s">
        <v>51</v>
      </c>
      <c r="B293" s="17" t="s">
        <v>2362</v>
      </c>
      <c r="C293" s="17" t="s">
        <v>2363</v>
      </c>
      <c r="D293" s="17" t="s">
        <v>2364</v>
      </c>
      <c r="E293" s="17" t="s">
        <v>2390</v>
      </c>
      <c r="F293" s="17" t="s">
        <v>110</v>
      </c>
      <c r="G293" s="17">
        <v>4</v>
      </c>
      <c r="H293" s="17" t="s">
        <v>57</v>
      </c>
      <c r="I293" s="17" t="s">
        <v>1235</v>
      </c>
      <c r="J293" s="17" t="s">
        <v>617</v>
      </c>
      <c r="K293" s="18">
        <v>45204</v>
      </c>
      <c r="L293" s="18">
        <v>45317</v>
      </c>
      <c r="M293" s="17" t="s">
        <v>30</v>
      </c>
      <c r="N293" s="17" t="s">
        <v>2383</v>
      </c>
      <c r="O293" s="9">
        <v>4.5999999999999996</v>
      </c>
      <c r="P293" s="9" t="s">
        <v>2881</v>
      </c>
      <c r="Q293" s="9" t="s">
        <v>2831</v>
      </c>
      <c r="R293" s="9">
        <v>70.5</v>
      </c>
      <c r="S293" s="10" t="s">
        <v>2826</v>
      </c>
      <c r="T293" s="33" t="s">
        <v>3182</v>
      </c>
    </row>
    <row r="294" spans="1:20" ht="18" x14ac:dyDescent="0.35">
      <c r="A294" s="17" t="s">
        <v>51</v>
      </c>
      <c r="B294" s="17" t="s">
        <v>2402</v>
      </c>
      <c r="C294" s="17" t="s">
        <v>2403</v>
      </c>
      <c r="D294" s="17" t="s">
        <v>2404</v>
      </c>
      <c r="E294" s="17" t="s">
        <v>2405</v>
      </c>
      <c r="F294" s="17" t="s">
        <v>2406</v>
      </c>
      <c r="G294" s="17">
        <v>0</v>
      </c>
      <c r="H294" s="17" t="s">
        <v>2407</v>
      </c>
      <c r="I294" s="17" t="s">
        <v>647</v>
      </c>
      <c r="J294" s="17" t="s">
        <v>2408</v>
      </c>
      <c r="K294" s="18">
        <v>44944</v>
      </c>
      <c r="L294" s="18">
        <v>45317</v>
      </c>
      <c r="M294" s="17" t="s">
        <v>228</v>
      </c>
      <c r="N294" s="17" t="s">
        <v>229</v>
      </c>
      <c r="O294" s="2">
        <v>4.2</v>
      </c>
      <c r="P294" s="19" t="s">
        <v>3174</v>
      </c>
      <c r="Q294" s="19" t="s">
        <v>2831</v>
      </c>
      <c r="R294" s="19">
        <v>61.1</v>
      </c>
      <c r="S294" s="5" t="s">
        <v>2826</v>
      </c>
      <c r="T294" s="12"/>
    </row>
    <row r="295" spans="1:20" ht="18" x14ac:dyDescent="0.35">
      <c r="A295" s="17" t="s">
        <v>51</v>
      </c>
      <c r="B295" s="17" t="s">
        <v>2415</v>
      </c>
      <c r="C295" s="17" t="s">
        <v>2416</v>
      </c>
      <c r="D295" s="17" t="s">
        <v>2417</v>
      </c>
      <c r="E295" s="17" t="s">
        <v>2418</v>
      </c>
      <c r="F295" s="17" t="s">
        <v>2419</v>
      </c>
      <c r="G295" s="17">
        <v>1</v>
      </c>
      <c r="H295" s="17" t="s">
        <v>611</v>
      </c>
      <c r="I295" s="17" t="s">
        <v>2420</v>
      </c>
      <c r="J295" s="17" t="s">
        <v>2421</v>
      </c>
      <c r="K295" s="18">
        <v>45133</v>
      </c>
      <c r="L295" s="18">
        <v>45317</v>
      </c>
      <c r="M295" s="17" t="s">
        <v>228</v>
      </c>
      <c r="N295" s="17" t="s">
        <v>2422</v>
      </c>
      <c r="O295" s="2">
        <v>1.3</v>
      </c>
      <c r="P295" s="2"/>
      <c r="Q295" s="2"/>
      <c r="R295" s="2"/>
      <c r="S295" s="5" t="s">
        <v>2826</v>
      </c>
      <c r="T295" s="12" t="s">
        <v>3202</v>
      </c>
    </row>
    <row r="296" spans="1:20" ht="18" x14ac:dyDescent="0.35">
      <c r="A296" s="17" t="s">
        <v>51</v>
      </c>
      <c r="B296" s="17" t="s">
        <v>2415</v>
      </c>
      <c r="C296" s="17" t="s">
        <v>2416</v>
      </c>
      <c r="D296" s="17" t="s">
        <v>2417</v>
      </c>
      <c r="E296" s="17" t="s">
        <v>2423</v>
      </c>
      <c r="F296" s="17" t="s">
        <v>2424</v>
      </c>
      <c r="G296" s="17">
        <v>3</v>
      </c>
      <c r="H296" s="17" t="s">
        <v>2425</v>
      </c>
      <c r="I296" s="17" t="s">
        <v>2426</v>
      </c>
      <c r="J296" s="17" t="s">
        <v>2427</v>
      </c>
      <c r="K296" s="18">
        <v>48354</v>
      </c>
      <c r="L296" s="18">
        <v>45317</v>
      </c>
      <c r="M296" s="17" t="s">
        <v>228</v>
      </c>
      <c r="N296" s="17" t="s">
        <v>2422</v>
      </c>
      <c r="O296" s="2">
        <v>3.8</v>
      </c>
      <c r="P296" s="19" t="s">
        <v>3183</v>
      </c>
      <c r="Q296" s="19" t="s">
        <v>2831</v>
      </c>
      <c r="R296" s="19">
        <v>66.400000000000006</v>
      </c>
      <c r="S296" s="5" t="s">
        <v>2826</v>
      </c>
      <c r="T296" s="12"/>
    </row>
    <row r="297" spans="1:20" ht="18" x14ac:dyDescent="0.35">
      <c r="A297" s="17" t="s">
        <v>51</v>
      </c>
      <c r="B297" s="17" t="s">
        <v>2415</v>
      </c>
      <c r="C297" s="17" t="s">
        <v>2416</v>
      </c>
      <c r="D297" s="17" t="s">
        <v>2417</v>
      </c>
      <c r="E297" s="17" t="s">
        <v>2428</v>
      </c>
      <c r="F297" s="17" t="s">
        <v>2429</v>
      </c>
      <c r="G297" s="17">
        <v>1</v>
      </c>
      <c r="H297" s="17" t="s">
        <v>2430</v>
      </c>
      <c r="I297" s="17" t="s">
        <v>463</v>
      </c>
      <c r="J297" s="17" t="s">
        <v>2431</v>
      </c>
      <c r="K297" s="18">
        <v>45034</v>
      </c>
      <c r="L297" s="18">
        <v>45317</v>
      </c>
      <c r="M297" s="17" t="s">
        <v>228</v>
      </c>
      <c r="N297" s="17" t="s">
        <v>2422</v>
      </c>
      <c r="O297" s="2">
        <v>1.6</v>
      </c>
      <c r="P297" s="19" t="s">
        <v>3184</v>
      </c>
      <c r="Q297" s="19" t="s">
        <v>2855</v>
      </c>
      <c r="R297" s="19">
        <v>19.2</v>
      </c>
      <c r="S297" s="5" t="s">
        <v>2826</v>
      </c>
      <c r="T297" s="12"/>
    </row>
    <row r="298" spans="1:20" ht="18" x14ac:dyDescent="0.35">
      <c r="A298" s="17" t="s">
        <v>51</v>
      </c>
      <c r="B298" s="17" t="s">
        <v>2415</v>
      </c>
      <c r="C298" s="17" t="s">
        <v>2416</v>
      </c>
      <c r="D298" s="17" t="s">
        <v>2417</v>
      </c>
      <c r="E298" s="17" t="s">
        <v>2437</v>
      </c>
      <c r="F298" s="17" t="s">
        <v>2438</v>
      </c>
      <c r="G298" s="17">
        <v>4</v>
      </c>
      <c r="H298" s="17" t="s">
        <v>2439</v>
      </c>
      <c r="I298" s="17" t="s">
        <v>463</v>
      </c>
      <c r="J298" s="17" t="s">
        <v>2440</v>
      </c>
      <c r="K298" s="18">
        <v>45133</v>
      </c>
      <c r="L298" s="18">
        <v>45317</v>
      </c>
      <c r="M298" s="17" t="s">
        <v>228</v>
      </c>
      <c r="N298" s="17" t="s">
        <v>2422</v>
      </c>
      <c r="O298" s="2">
        <v>4.3</v>
      </c>
      <c r="P298" s="19" t="s">
        <v>3185</v>
      </c>
      <c r="Q298" s="19" t="s">
        <v>2837</v>
      </c>
      <c r="R298" s="19">
        <v>77.3</v>
      </c>
      <c r="S298" s="5" t="s">
        <v>2826</v>
      </c>
      <c r="T298" s="12"/>
    </row>
    <row r="299" spans="1:20" ht="18" x14ac:dyDescent="0.35">
      <c r="A299" s="17" t="s">
        <v>51</v>
      </c>
      <c r="B299" s="17" t="s">
        <v>2355</v>
      </c>
      <c r="C299" s="17" t="s">
        <v>2356</v>
      </c>
      <c r="D299" s="17" t="s">
        <v>2357</v>
      </c>
      <c r="E299" s="17" t="s">
        <v>2441</v>
      </c>
      <c r="F299" s="17" t="s">
        <v>2442</v>
      </c>
      <c r="G299" s="17">
        <v>5</v>
      </c>
      <c r="H299" s="17" t="s">
        <v>364</v>
      </c>
      <c r="I299" s="17" t="s">
        <v>84</v>
      </c>
      <c r="J299" s="17" t="s">
        <v>2443</v>
      </c>
      <c r="K299" s="18">
        <v>44873</v>
      </c>
      <c r="L299" s="18">
        <v>45317</v>
      </c>
      <c r="M299" s="17" t="s">
        <v>22</v>
      </c>
      <c r="N299" s="17" t="s">
        <v>23</v>
      </c>
      <c r="O299" s="2">
        <v>5</v>
      </c>
      <c r="P299" s="19" t="s">
        <v>2861</v>
      </c>
      <c r="Q299" s="19" t="s">
        <v>2837</v>
      </c>
      <c r="R299" s="19">
        <v>82</v>
      </c>
      <c r="S299" s="5" t="s">
        <v>2826</v>
      </c>
      <c r="T299" s="12"/>
    </row>
    <row r="300" spans="1:20" ht="18" x14ac:dyDescent="0.35">
      <c r="A300" s="17" t="s">
        <v>51</v>
      </c>
      <c r="B300" s="17" t="s">
        <v>2355</v>
      </c>
      <c r="C300" s="17" t="s">
        <v>2356</v>
      </c>
      <c r="D300" s="17" t="s">
        <v>2357</v>
      </c>
      <c r="E300" s="17" t="s">
        <v>2450</v>
      </c>
      <c r="F300" s="17" t="s">
        <v>2198</v>
      </c>
      <c r="G300" s="17">
        <v>1</v>
      </c>
      <c r="H300" s="17" t="s">
        <v>2199</v>
      </c>
      <c r="I300" s="17" t="s">
        <v>847</v>
      </c>
      <c r="J300" s="17" t="s">
        <v>2451</v>
      </c>
      <c r="K300" s="18">
        <v>44984</v>
      </c>
      <c r="L300" s="18">
        <v>45317</v>
      </c>
      <c r="M300" s="17" t="s">
        <v>22</v>
      </c>
      <c r="N300" s="17" t="s">
        <v>23</v>
      </c>
      <c r="O300" s="2">
        <v>1.5</v>
      </c>
      <c r="P300" s="19" t="s">
        <v>3169</v>
      </c>
      <c r="Q300" s="19" t="s">
        <v>2855</v>
      </c>
      <c r="R300" s="19">
        <v>8.3000000000000007</v>
      </c>
      <c r="S300" s="5" t="s">
        <v>2826</v>
      </c>
      <c r="T300" s="12"/>
    </row>
    <row r="301" spans="1:20" ht="18" x14ac:dyDescent="0.35">
      <c r="A301" s="17" t="s">
        <v>51</v>
      </c>
      <c r="B301" s="17" t="s">
        <v>2477</v>
      </c>
      <c r="C301" s="17" t="s">
        <v>2478</v>
      </c>
      <c r="D301" s="17" t="s">
        <v>2479</v>
      </c>
      <c r="E301" s="17" t="s">
        <v>2480</v>
      </c>
      <c r="F301" s="17" t="s">
        <v>1822</v>
      </c>
      <c r="G301" s="17">
        <v>1</v>
      </c>
      <c r="H301" s="17" t="s">
        <v>1823</v>
      </c>
      <c r="I301" s="17" t="s">
        <v>2481</v>
      </c>
      <c r="J301" s="17" t="s">
        <v>2482</v>
      </c>
      <c r="K301" s="18">
        <v>45198</v>
      </c>
      <c r="L301" s="18">
        <v>45318</v>
      </c>
      <c r="M301" s="17" t="s">
        <v>22</v>
      </c>
      <c r="N301" s="17" t="s">
        <v>23</v>
      </c>
      <c r="O301" s="2">
        <v>1.4</v>
      </c>
      <c r="P301" s="19" t="s">
        <v>3162</v>
      </c>
      <c r="Q301" s="19" t="s">
        <v>2837</v>
      </c>
      <c r="R301" s="19">
        <v>78.599999999999994</v>
      </c>
      <c r="S301" s="5" t="s">
        <v>2826</v>
      </c>
      <c r="T301" s="12"/>
    </row>
    <row r="302" spans="1:20" ht="18" x14ac:dyDescent="0.35">
      <c r="A302" s="17" t="s">
        <v>51</v>
      </c>
      <c r="B302" s="17" t="s">
        <v>2477</v>
      </c>
      <c r="C302" s="17" t="s">
        <v>2478</v>
      </c>
      <c r="D302" s="17" t="s">
        <v>2479</v>
      </c>
      <c r="E302" s="17" t="s">
        <v>2483</v>
      </c>
      <c r="F302" s="17" t="s">
        <v>2484</v>
      </c>
      <c r="G302" s="17">
        <v>1</v>
      </c>
      <c r="H302" s="17" t="s">
        <v>2485</v>
      </c>
      <c r="I302" s="17" t="s">
        <v>2486</v>
      </c>
      <c r="J302" s="17" t="s">
        <v>2487</v>
      </c>
      <c r="K302" s="18">
        <v>45192</v>
      </c>
      <c r="L302" s="18">
        <v>45318</v>
      </c>
      <c r="M302" s="17" t="s">
        <v>22</v>
      </c>
      <c r="N302" s="17" t="s">
        <v>23</v>
      </c>
      <c r="O302" s="2">
        <v>1.1000000000000001</v>
      </c>
      <c r="P302" s="19" t="s">
        <v>3186</v>
      </c>
      <c r="Q302" s="19" t="s">
        <v>2831</v>
      </c>
      <c r="R302" s="19">
        <v>69.5</v>
      </c>
      <c r="S302" s="5" t="s">
        <v>2826</v>
      </c>
      <c r="T302" s="12"/>
    </row>
    <row r="303" spans="1:20" ht="18" x14ac:dyDescent="0.35">
      <c r="A303" s="17" t="s">
        <v>51</v>
      </c>
      <c r="B303" s="17" t="s">
        <v>2488</v>
      </c>
      <c r="C303" s="17" t="s">
        <v>2489</v>
      </c>
      <c r="D303" s="17" t="s">
        <v>2490</v>
      </c>
      <c r="E303" s="17" t="s">
        <v>2491</v>
      </c>
      <c r="F303" s="17" t="s">
        <v>2492</v>
      </c>
      <c r="G303" s="17">
        <v>2</v>
      </c>
      <c r="H303" s="17" t="s">
        <v>2493</v>
      </c>
      <c r="I303" s="17" t="s">
        <v>2494</v>
      </c>
      <c r="J303" s="17" t="s">
        <v>2495</v>
      </c>
      <c r="K303" s="18">
        <v>45314</v>
      </c>
      <c r="L303" s="18">
        <v>45318</v>
      </c>
      <c r="M303" s="17" t="s">
        <v>121</v>
      </c>
      <c r="N303" s="17" t="s">
        <v>122</v>
      </c>
      <c r="O303" s="2">
        <v>2.6</v>
      </c>
      <c r="P303" s="19" t="s">
        <v>3187</v>
      </c>
      <c r="Q303" s="19" t="s">
        <v>2831</v>
      </c>
      <c r="R303" s="19">
        <v>60.6</v>
      </c>
      <c r="S303" s="5" t="s">
        <v>2826</v>
      </c>
      <c r="T303" s="12"/>
    </row>
    <row r="304" spans="1:20" ht="18" x14ac:dyDescent="0.35">
      <c r="A304" s="17" t="s">
        <v>51</v>
      </c>
      <c r="B304" s="17" t="s">
        <v>2321</v>
      </c>
      <c r="C304" s="17" t="s">
        <v>2322</v>
      </c>
      <c r="D304" s="17" t="s">
        <v>2323</v>
      </c>
      <c r="E304" s="17" t="s">
        <v>2496</v>
      </c>
      <c r="F304" s="17" t="s">
        <v>2497</v>
      </c>
      <c r="G304" s="17">
        <v>0</v>
      </c>
      <c r="H304" s="17" t="s">
        <v>2498</v>
      </c>
      <c r="I304" s="17" t="s">
        <v>2499</v>
      </c>
      <c r="J304" s="17" t="s">
        <v>2500</v>
      </c>
      <c r="K304" s="18">
        <v>45038</v>
      </c>
      <c r="L304" s="18">
        <v>45318</v>
      </c>
      <c r="M304" s="17" t="s">
        <v>22</v>
      </c>
      <c r="N304" s="17" t="s">
        <v>23</v>
      </c>
      <c r="O304" s="2">
        <v>0.8</v>
      </c>
      <c r="P304" s="19" t="s">
        <v>3188</v>
      </c>
      <c r="Q304" s="19" t="s">
        <v>2842</v>
      </c>
      <c r="R304" s="19">
        <v>48.6</v>
      </c>
      <c r="S304" s="5" t="s">
        <v>2826</v>
      </c>
      <c r="T304" s="12"/>
    </row>
    <row r="305" spans="1:20" ht="18" x14ac:dyDescent="0.35">
      <c r="A305" s="17" t="s">
        <v>51</v>
      </c>
      <c r="B305" s="17" t="s">
        <v>2501</v>
      </c>
      <c r="C305" s="17" t="s">
        <v>2502</v>
      </c>
      <c r="D305" s="17" t="s">
        <v>2503</v>
      </c>
      <c r="E305" s="17" t="s">
        <v>2504</v>
      </c>
      <c r="F305" s="17" t="s">
        <v>2505</v>
      </c>
      <c r="G305" s="17">
        <v>0</v>
      </c>
      <c r="H305" s="17" t="s">
        <v>2506</v>
      </c>
      <c r="I305" s="17" t="s">
        <v>2507</v>
      </c>
      <c r="J305" s="17" t="s">
        <v>2508</v>
      </c>
      <c r="K305" s="18">
        <v>45261</v>
      </c>
      <c r="L305" s="18">
        <v>45318</v>
      </c>
      <c r="M305" s="17" t="s">
        <v>22</v>
      </c>
      <c r="N305" s="17" t="s">
        <v>23</v>
      </c>
      <c r="O305" s="2">
        <v>0.8</v>
      </c>
      <c r="P305" s="2"/>
      <c r="Q305" s="2"/>
      <c r="R305" s="2"/>
      <c r="S305" s="5" t="s">
        <v>2826</v>
      </c>
      <c r="T305" s="12" t="s">
        <v>3203</v>
      </c>
    </row>
    <row r="306" spans="1:20" ht="18" x14ac:dyDescent="0.35">
      <c r="A306" s="17" t="s">
        <v>51</v>
      </c>
      <c r="B306" s="17" t="s">
        <v>2546</v>
      </c>
      <c r="C306" s="17" t="s">
        <v>2547</v>
      </c>
      <c r="D306" s="17" t="s">
        <v>2548</v>
      </c>
      <c r="E306" s="17" t="s">
        <v>2549</v>
      </c>
      <c r="F306" s="17" t="s">
        <v>2550</v>
      </c>
      <c r="G306" s="17">
        <v>5</v>
      </c>
      <c r="H306" s="17" t="s">
        <v>2551</v>
      </c>
      <c r="I306" s="17" t="s">
        <v>493</v>
      </c>
      <c r="J306" s="17" t="s">
        <v>2552</v>
      </c>
      <c r="K306" s="18">
        <v>45030</v>
      </c>
      <c r="L306" s="18">
        <v>45319</v>
      </c>
      <c r="M306" s="17" t="s">
        <v>121</v>
      </c>
      <c r="N306" s="17" t="s">
        <v>122</v>
      </c>
      <c r="O306" s="2">
        <v>5.2</v>
      </c>
      <c r="P306" s="19" t="s">
        <v>3189</v>
      </c>
      <c r="Q306" s="19" t="s">
        <v>2831</v>
      </c>
      <c r="R306" s="19">
        <v>72.2</v>
      </c>
      <c r="S306" s="5" t="s">
        <v>2826</v>
      </c>
      <c r="T306" s="12"/>
    </row>
    <row r="307" spans="1:20" ht="18" x14ac:dyDescent="0.35">
      <c r="A307" s="17" t="s">
        <v>51</v>
      </c>
      <c r="B307" s="17" t="s">
        <v>2546</v>
      </c>
      <c r="C307" s="17" t="s">
        <v>2547</v>
      </c>
      <c r="D307" s="17" t="s">
        <v>2548</v>
      </c>
      <c r="E307" s="17" t="s">
        <v>2553</v>
      </c>
      <c r="F307" s="17" t="s">
        <v>2002</v>
      </c>
      <c r="G307" s="17">
        <v>4</v>
      </c>
      <c r="H307" s="17" t="s">
        <v>2003</v>
      </c>
      <c r="I307" s="17" t="s">
        <v>84</v>
      </c>
      <c r="J307" s="17" t="s">
        <v>2554</v>
      </c>
      <c r="K307" s="18">
        <v>45080</v>
      </c>
      <c r="L307" s="18">
        <v>45319</v>
      </c>
      <c r="M307" s="17" t="s">
        <v>121</v>
      </c>
      <c r="N307" s="17" t="s">
        <v>122</v>
      </c>
      <c r="O307" s="2">
        <v>4.8</v>
      </c>
      <c r="P307" s="19" t="s">
        <v>3074</v>
      </c>
      <c r="Q307" s="19" t="s">
        <v>2837</v>
      </c>
      <c r="R307" s="19">
        <v>76.8</v>
      </c>
      <c r="S307" s="5" t="s">
        <v>2826</v>
      </c>
      <c r="T307" s="12"/>
    </row>
    <row r="308" spans="1:20" ht="18" x14ac:dyDescent="0.35">
      <c r="A308" s="17" t="s">
        <v>51</v>
      </c>
      <c r="B308" s="17" t="s">
        <v>2609</v>
      </c>
      <c r="C308" s="17" t="s">
        <v>2610</v>
      </c>
      <c r="D308" s="17" t="s">
        <v>2611</v>
      </c>
      <c r="E308" s="17" t="s">
        <v>2612</v>
      </c>
      <c r="F308" s="17" t="s">
        <v>610</v>
      </c>
      <c r="G308" s="17">
        <v>1</v>
      </c>
      <c r="H308" s="17" t="s">
        <v>689</v>
      </c>
      <c r="I308" s="17" t="s">
        <v>2613</v>
      </c>
      <c r="J308" s="17" t="s">
        <v>2614</v>
      </c>
      <c r="K308" s="18">
        <v>44912</v>
      </c>
      <c r="L308" s="18">
        <v>45319</v>
      </c>
      <c r="M308" s="17" t="s">
        <v>209</v>
      </c>
      <c r="N308" s="17" t="s">
        <v>405</v>
      </c>
      <c r="O308" s="14">
        <v>1.3</v>
      </c>
      <c r="P308" s="14"/>
      <c r="Q308" s="14"/>
      <c r="R308" s="14"/>
      <c r="S308" s="15" t="s">
        <v>3012</v>
      </c>
      <c r="T308" s="37" t="s">
        <v>3204</v>
      </c>
    </row>
    <row r="309" spans="1:20" ht="18" x14ac:dyDescent="0.35">
      <c r="A309" s="17" t="s">
        <v>51</v>
      </c>
      <c r="B309" s="17" t="s">
        <v>2609</v>
      </c>
      <c r="C309" s="17" t="s">
        <v>2610</v>
      </c>
      <c r="D309" s="17" t="s">
        <v>2611</v>
      </c>
      <c r="E309" s="17" t="s">
        <v>2615</v>
      </c>
      <c r="F309" s="17" t="s">
        <v>2616</v>
      </c>
      <c r="G309" s="17">
        <v>4</v>
      </c>
      <c r="H309" s="17" t="s">
        <v>162</v>
      </c>
      <c r="I309" s="17" t="s">
        <v>2617</v>
      </c>
      <c r="J309" s="17" t="s">
        <v>2618</v>
      </c>
      <c r="K309" s="18">
        <v>44912</v>
      </c>
      <c r="L309" s="18">
        <v>45319</v>
      </c>
      <c r="M309" s="17" t="s">
        <v>69</v>
      </c>
      <c r="N309" s="17" t="s">
        <v>76</v>
      </c>
      <c r="O309" s="1">
        <v>3.9</v>
      </c>
      <c r="P309" s="1" t="s">
        <v>3126</v>
      </c>
      <c r="Q309" s="1" t="s">
        <v>2831</v>
      </c>
      <c r="R309" s="1">
        <v>58.7</v>
      </c>
      <c r="S309" s="6" t="s">
        <v>3012</v>
      </c>
      <c r="T309" s="29" t="s">
        <v>3190</v>
      </c>
    </row>
    <row r="310" spans="1:20" ht="18" x14ac:dyDescent="0.35">
      <c r="A310" s="17" t="s">
        <v>51</v>
      </c>
      <c r="B310" s="17" t="s">
        <v>2609</v>
      </c>
      <c r="C310" s="17" t="s">
        <v>2610</v>
      </c>
      <c r="D310" s="17" t="s">
        <v>2611</v>
      </c>
      <c r="E310" s="17" t="s">
        <v>2619</v>
      </c>
      <c r="F310" s="17" t="s">
        <v>2620</v>
      </c>
      <c r="G310" s="17">
        <v>2</v>
      </c>
      <c r="H310" s="17" t="s">
        <v>2621</v>
      </c>
      <c r="I310" s="17" t="s">
        <v>721</v>
      </c>
      <c r="J310" s="17" t="s">
        <v>2622</v>
      </c>
      <c r="K310" s="18">
        <v>44912</v>
      </c>
      <c r="L310" s="18">
        <v>45319</v>
      </c>
      <c r="M310" s="17" t="s">
        <v>209</v>
      </c>
      <c r="N310" s="17" t="s">
        <v>392</v>
      </c>
      <c r="O310" s="2">
        <v>2.9</v>
      </c>
      <c r="P310" s="19" t="s">
        <v>3191</v>
      </c>
      <c r="Q310" s="19" t="s">
        <v>2831</v>
      </c>
      <c r="R310" s="19">
        <v>52.9</v>
      </c>
      <c r="S310" s="5" t="s">
        <v>2826</v>
      </c>
      <c r="T310" s="12"/>
    </row>
    <row r="311" spans="1:20" ht="18" x14ac:dyDescent="0.35">
      <c r="A311" s="30" t="s">
        <v>51</v>
      </c>
      <c r="B311" s="30" t="s">
        <v>2609</v>
      </c>
      <c r="C311" s="30" t="s">
        <v>2610</v>
      </c>
      <c r="D311" s="30" t="s">
        <v>2611</v>
      </c>
      <c r="E311" s="30" t="s">
        <v>2623</v>
      </c>
      <c r="F311" s="30" t="s">
        <v>2624</v>
      </c>
      <c r="G311" s="30">
        <v>1</v>
      </c>
      <c r="H311" s="30" t="s">
        <v>2625</v>
      </c>
      <c r="I311" s="30" t="s">
        <v>2626</v>
      </c>
      <c r="J311" s="30" t="s">
        <v>2627</v>
      </c>
      <c r="K311" s="31">
        <v>44793</v>
      </c>
      <c r="L311" s="31">
        <v>45319</v>
      </c>
      <c r="M311" s="30" t="s">
        <v>209</v>
      </c>
      <c r="N311" s="30" t="s">
        <v>392</v>
      </c>
      <c r="O311" s="7"/>
      <c r="P311" s="7"/>
      <c r="Q311" s="7"/>
      <c r="R311" s="7"/>
      <c r="S311" s="8" t="s">
        <v>3115</v>
      </c>
      <c r="T311" s="11" t="s">
        <v>3055</v>
      </c>
    </row>
    <row r="312" spans="1:20" ht="18" x14ac:dyDescent="0.35">
      <c r="A312" s="17" t="s">
        <v>51</v>
      </c>
      <c r="B312" s="17" t="s">
        <v>2609</v>
      </c>
      <c r="C312" s="17" t="s">
        <v>2610</v>
      </c>
      <c r="D312" s="17" t="s">
        <v>2611</v>
      </c>
      <c r="E312" s="17" t="s">
        <v>2628</v>
      </c>
      <c r="F312" s="17" t="s">
        <v>2616</v>
      </c>
      <c r="G312" s="17">
        <v>4</v>
      </c>
      <c r="H312" s="17" t="s">
        <v>162</v>
      </c>
      <c r="I312" s="17" t="s">
        <v>2629</v>
      </c>
      <c r="J312" s="17" t="s">
        <v>2630</v>
      </c>
      <c r="K312" s="18">
        <v>44912</v>
      </c>
      <c r="L312" s="18">
        <v>45319</v>
      </c>
      <c r="M312" s="17" t="s">
        <v>22</v>
      </c>
      <c r="N312" s="17" t="s">
        <v>86</v>
      </c>
      <c r="O312" s="2">
        <v>3.9</v>
      </c>
      <c r="P312" s="19" t="s">
        <v>3126</v>
      </c>
      <c r="Q312" s="19" t="s">
        <v>2831</v>
      </c>
      <c r="R312" s="19">
        <v>58.7</v>
      </c>
      <c r="S312" s="5" t="s">
        <v>3005</v>
      </c>
      <c r="T312" s="12"/>
    </row>
    <row r="313" spans="1:20" ht="18" x14ac:dyDescent="0.35">
      <c r="A313" s="30" t="s">
        <v>51</v>
      </c>
      <c r="B313" s="30" t="s">
        <v>2609</v>
      </c>
      <c r="C313" s="30" t="s">
        <v>2610</v>
      </c>
      <c r="D313" s="30" t="s">
        <v>2611</v>
      </c>
      <c r="E313" s="30" t="s">
        <v>2631</v>
      </c>
      <c r="F313" s="30" t="s">
        <v>2632</v>
      </c>
      <c r="G313" s="30">
        <v>6</v>
      </c>
      <c r="H313" s="30" t="s">
        <v>2633</v>
      </c>
      <c r="I313" s="30" t="s">
        <v>2634</v>
      </c>
      <c r="J313" s="30" t="s">
        <v>2635</v>
      </c>
      <c r="K313" s="31">
        <v>45122</v>
      </c>
      <c r="L313" s="31">
        <v>45319</v>
      </c>
      <c r="M313" s="30" t="s">
        <v>22</v>
      </c>
      <c r="N313" s="30" t="s">
        <v>23</v>
      </c>
      <c r="O313" s="7"/>
      <c r="P313" s="7"/>
      <c r="Q313" s="7"/>
      <c r="R313" s="7"/>
      <c r="S313" s="8" t="s">
        <v>3115</v>
      </c>
      <c r="T313" s="11" t="s">
        <v>3055</v>
      </c>
    </row>
    <row r="314" spans="1:20" ht="18" x14ac:dyDescent="0.35">
      <c r="A314" s="17" t="s">
        <v>51</v>
      </c>
      <c r="B314" s="17" t="s">
        <v>2609</v>
      </c>
      <c r="C314" s="17" t="s">
        <v>2610</v>
      </c>
      <c r="D314" s="17" t="s">
        <v>2611</v>
      </c>
      <c r="E314" s="17" t="s">
        <v>2636</v>
      </c>
      <c r="F314" s="17" t="s">
        <v>2637</v>
      </c>
      <c r="G314" s="17">
        <v>1</v>
      </c>
      <c r="H314" s="17" t="s">
        <v>2638</v>
      </c>
      <c r="I314" s="17" t="s">
        <v>463</v>
      </c>
      <c r="J314" s="17" t="s">
        <v>2639</v>
      </c>
      <c r="K314" s="18">
        <v>45213</v>
      </c>
      <c r="L314" s="18">
        <v>45320</v>
      </c>
      <c r="M314" s="17" t="s">
        <v>209</v>
      </c>
      <c r="N314" s="17" t="s">
        <v>392</v>
      </c>
      <c r="O314" s="2">
        <v>1.6</v>
      </c>
      <c r="P314" s="19" t="s">
        <v>2833</v>
      </c>
      <c r="Q314" s="19" t="s">
        <v>2831</v>
      </c>
      <c r="R314" s="19">
        <v>54.4</v>
      </c>
      <c r="S314" s="5" t="s">
        <v>2826</v>
      </c>
      <c r="T314" s="12"/>
    </row>
    <row r="315" spans="1:20" ht="18" x14ac:dyDescent="0.35">
      <c r="A315" s="30" t="s">
        <v>51</v>
      </c>
      <c r="B315" s="30" t="s">
        <v>2609</v>
      </c>
      <c r="C315" s="30" t="s">
        <v>2610</v>
      </c>
      <c r="D315" s="30" t="s">
        <v>2611</v>
      </c>
      <c r="E315" s="30" t="s">
        <v>2640</v>
      </c>
      <c r="F315" s="30" t="s">
        <v>2641</v>
      </c>
      <c r="G315" s="30">
        <v>0</v>
      </c>
      <c r="H315" s="30" t="s">
        <v>2642</v>
      </c>
      <c r="I315" s="30" t="s">
        <v>2643</v>
      </c>
      <c r="J315" s="30" t="s">
        <v>2644</v>
      </c>
      <c r="K315" s="31">
        <v>45248</v>
      </c>
      <c r="L315" s="31">
        <v>45320</v>
      </c>
      <c r="M315" s="30" t="s">
        <v>228</v>
      </c>
      <c r="N315" s="30" t="s">
        <v>229</v>
      </c>
      <c r="O315" s="7"/>
      <c r="P315" s="7"/>
      <c r="Q315" s="7"/>
      <c r="R315" s="7"/>
      <c r="S315" s="8" t="s">
        <v>3115</v>
      </c>
      <c r="T315" s="11" t="s">
        <v>3055</v>
      </c>
    </row>
    <row r="316" spans="1:20" ht="18" x14ac:dyDescent="0.35">
      <c r="A316" s="17" t="s">
        <v>51</v>
      </c>
      <c r="B316" s="17" t="s">
        <v>2609</v>
      </c>
      <c r="C316" s="17" t="s">
        <v>2610</v>
      </c>
      <c r="D316" s="17" t="s">
        <v>2611</v>
      </c>
      <c r="E316" s="17" t="s">
        <v>2645</v>
      </c>
      <c r="F316" s="17" t="s">
        <v>610</v>
      </c>
      <c r="G316" s="17">
        <v>1</v>
      </c>
      <c r="H316" s="17" t="s">
        <v>689</v>
      </c>
      <c r="I316" s="17" t="s">
        <v>2646</v>
      </c>
      <c r="J316" s="17" t="s">
        <v>2647</v>
      </c>
      <c r="K316" s="18">
        <v>45323</v>
      </c>
      <c r="L316" s="18">
        <v>45320</v>
      </c>
      <c r="M316" s="17" t="s">
        <v>209</v>
      </c>
      <c r="N316" s="17" t="s">
        <v>392</v>
      </c>
      <c r="O316" s="2">
        <v>1.3</v>
      </c>
      <c r="P316" s="2"/>
      <c r="Q316" s="2"/>
      <c r="R316" s="2"/>
      <c r="S316" s="5" t="s">
        <v>2826</v>
      </c>
      <c r="T316" s="12" t="s">
        <v>2827</v>
      </c>
    </row>
    <row r="317" spans="1:20" ht="18" x14ac:dyDescent="0.35">
      <c r="A317" s="17" t="s">
        <v>51</v>
      </c>
      <c r="B317" s="17" t="s">
        <v>2648</v>
      </c>
      <c r="C317" s="17" t="s">
        <v>2649</v>
      </c>
      <c r="D317" s="17" t="s">
        <v>2650</v>
      </c>
      <c r="E317" s="17" t="s">
        <v>2651</v>
      </c>
      <c r="F317" s="17" t="s">
        <v>2652</v>
      </c>
      <c r="G317" s="17">
        <v>4</v>
      </c>
      <c r="H317" s="17" t="s">
        <v>57</v>
      </c>
      <c r="I317" s="17" t="s">
        <v>2653</v>
      </c>
      <c r="J317" s="17" t="s">
        <v>2654</v>
      </c>
      <c r="K317" s="18">
        <v>45138</v>
      </c>
      <c r="L317" s="18">
        <v>45320</v>
      </c>
      <c r="M317" s="17" t="s">
        <v>69</v>
      </c>
      <c r="N317" s="17" t="s">
        <v>86</v>
      </c>
      <c r="O317" s="2">
        <v>4.5999999999999996</v>
      </c>
      <c r="P317" s="19" t="s">
        <v>2881</v>
      </c>
      <c r="Q317" s="19" t="s">
        <v>2831</v>
      </c>
      <c r="R317" s="19">
        <v>70.5</v>
      </c>
      <c r="S317" s="5" t="s">
        <v>3005</v>
      </c>
      <c r="T317" s="12"/>
    </row>
    <row r="318" spans="1:20" ht="18" x14ac:dyDescent="0.35">
      <c r="A318" s="17" t="s">
        <v>51</v>
      </c>
      <c r="B318" s="17" t="s">
        <v>2674</v>
      </c>
      <c r="C318" s="17" t="s">
        <v>2675</v>
      </c>
      <c r="D318" s="17" t="s">
        <v>2676</v>
      </c>
      <c r="E318" s="17" t="s">
        <v>2677</v>
      </c>
      <c r="F318" s="17" t="s">
        <v>110</v>
      </c>
      <c r="G318" s="17">
        <v>4</v>
      </c>
      <c r="H318" s="17" t="s">
        <v>57</v>
      </c>
      <c r="I318" s="17" t="s">
        <v>2678</v>
      </c>
      <c r="J318" s="17" t="s">
        <v>2679</v>
      </c>
      <c r="K318" s="18">
        <v>44907</v>
      </c>
      <c r="L318" s="18">
        <v>45320</v>
      </c>
      <c r="M318" s="17" t="s">
        <v>22</v>
      </c>
      <c r="N318" s="17" t="s">
        <v>23</v>
      </c>
      <c r="O318" s="2">
        <v>4.5999999999999996</v>
      </c>
      <c r="P318" s="19" t="s">
        <v>2881</v>
      </c>
      <c r="Q318" s="19" t="s">
        <v>2831</v>
      </c>
      <c r="R318" s="19">
        <v>70.5</v>
      </c>
      <c r="S318" s="5" t="s">
        <v>2826</v>
      </c>
      <c r="T318" s="12"/>
    </row>
    <row r="319" spans="1:20" ht="18" x14ac:dyDescent="0.35">
      <c r="A319" s="17" t="s">
        <v>51</v>
      </c>
      <c r="B319" s="17" t="s">
        <v>2674</v>
      </c>
      <c r="C319" s="17" t="s">
        <v>2675</v>
      </c>
      <c r="D319" s="17" t="s">
        <v>2676</v>
      </c>
      <c r="E319" s="17" t="s">
        <v>2680</v>
      </c>
      <c r="F319" s="17" t="s">
        <v>2681</v>
      </c>
      <c r="G319" s="17">
        <v>3</v>
      </c>
      <c r="H319" s="17" t="s">
        <v>2682</v>
      </c>
      <c r="I319" s="17" t="s">
        <v>2683</v>
      </c>
      <c r="J319" s="17" t="s">
        <v>2684</v>
      </c>
      <c r="K319" s="18">
        <v>44572</v>
      </c>
      <c r="L319" s="18">
        <v>45320</v>
      </c>
      <c r="M319" s="17" t="s">
        <v>22</v>
      </c>
      <c r="N319" s="17" t="s">
        <v>23</v>
      </c>
      <c r="O319" s="2">
        <v>3.3</v>
      </c>
      <c r="P319" s="28" t="s">
        <v>3192</v>
      </c>
      <c r="Q319" s="19" t="s">
        <v>2831</v>
      </c>
      <c r="R319" s="19">
        <v>75.7</v>
      </c>
      <c r="S319" s="5" t="s">
        <v>2826</v>
      </c>
      <c r="T319" s="12"/>
    </row>
    <row r="320" spans="1:20" ht="18" x14ac:dyDescent="0.35">
      <c r="A320" s="17" t="s">
        <v>51</v>
      </c>
      <c r="B320" s="17" t="s">
        <v>2674</v>
      </c>
      <c r="C320" s="17" t="s">
        <v>2675</v>
      </c>
      <c r="D320" s="17" t="s">
        <v>2676</v>
      </c>
      <c r="E320" s="17" t="s">
        <v>2685</v>
      </c>
      <c r="F320" s="17" t="s">
        <v>2413</v>
      </c>
      <c r="G320" s="17">
        <v>5</v>
      </c>
      <c r="H320" s="17" t="s">
        <v>282</v>
      </c>
      <c r="I320" s="17" t="s">
        <v>84</v>
      </c>
      <c r="J320" s="17" t="s">
        <v>2686</v>
      </c>
      <c r="K320" s="18">
        <v>44783</v>
      </c>
      <c r="L320" s="18">
        <v>45320</v>
      </c>
      <c r="M320" s="17" t="s">
        <v>22</v>
      </c>
      <c r="N320" s="17" t="s">
        <v>23</v>
      </c>
      <c r="O320" s="2">
        <v>5.3</v>
      </c>
      <c r="P320" s="19" t="s">
        <v>3020</v>
      </c>
      <c r="Q320" s="19" t="s">
        <v>2837</v>
      </c>
      <c r="R320" s="19">
        <v>75.900000000000006</v>
      </c>
      <c r="S320" s="5" t="s">
        <v>2826</v>
      </c>
      <c r="T320" s="12"/>
    </row>
    <row r="321" spans="1:20" ht="18" x14ac:dyDescent="0.35">
      <c r="A321" s="17" t="s">
        <v>51</v>
      </c>
      <c r="B321" s="17" t="s">
        <v>2674</v>
      </c>
      <c r="C321" s="17" t="s">
        <v>2675</v>
      </c>
      <c r="D321" s="17" t="s">
        <v>2676</v>
      </c>
      <c r="E321" s="17" t="s">
        <v>2687</v>
      </c>
      <c r="F321" s="17" t="s">
        <v>2688</v>
      </c>
      <c r="G321" s="17">
        <v>3</v>
      </c>
      <c r="H321" s="17" t="s">
        <v>2689</v>
      </c>
      <c r="I321" s="17" t="s">
        <v>2690</v>
      </c>
      <c r="J321" s="17" t="s">
        <v>2691</v>
      </c>
      <c r="K321" s="18">
        <v>44719</v>
      </c>
      <c r="L321" s="18">
        <v>45320</v>
      </c>
      <c r="M321" s="17" t="s">
        <v>22</v>
      </c>
      <c r="N321" s="17" t="s">
        <v>366</v>
      </c>
      <c r="O321" s="2"/>
      <c r="P321" s="2"/>
      <c r="Q321" s="2"/>
      <c r="R321" s="2"/>
      <c r="S321" s="5" t="s">
        <v>2826</v>
      </c>
      <c r="T321" s="12" t="s">
        <v>2827</v>
      </c>
    </row>
    <row r="322" spans="1:20" ht="18" x14ac:dyDescent="0.35">
      <c r="A322" s="17" t="s">
        <v>51</v>
      </c>
      <c r="B322" s="17" t="s">
        <v>2715</v>
      </c>
      <c r="C322" s="17" t="s">
        <v>2716</v>
      </c>
      <c r="D322" s="17" t="s">
        <v>2717</v>
      </c>
      <c r="E322" s="17" t="s">
        <v>2718</v>
      </c>
      <c r="F322" s="17" t="s">
        <v>2719</v>
      </c>
      <c r="G322" s="17">
        <v>3</v>
      </c>
      <c r="H322" s="17" t="s">
        <v>2720</v>
      </c>
      <c r="I322" s="17" t="s">
        <v>2721</v>
      </c>
      <c r="J322" s="17" t="s">
        <v>2722</v>
      </c>
      <c r="K322" s="18">
        <v>45190</v>
      </c>
      <c r="L322" s="18">
        <v>45321</v>
      </c>
      <c r="M322" s="17" t="s">
        <v>138</v>
      </c>
      <c r="N322" s="17" t="s">
        <v>1785</v>
      </c>
      <c r="O322" s="2">
        <v>3.4</v>
      </c>
      <c r="P322" s="19" t="s">
        <v>2869</v>
      </c>
      <c r="Q322" s="19" t="s">
        <v>2831</v>
      </c>
      <c r="R322" s="19">
        <v>66.5</v>
      </c>
      <c r="S322" s="5" t="s">
        <v>2826</v>
      </c>
      <c r="T322" s="12"/>
    </row>
    <row r="323" spans="1:20" ht="18" x14ac:dyDescent="0.35">
      <c r="A323" s="17" t="s">
        <v>51</v>
      </c>
      <c r="B323" s="17" t="s">
        <v>2715</v>
      </c>
      <c r="C323" s="17" t="s">
        <v>2716</v>
      </c>
      <c r="D323" s="17" t="s">
        <v>2717</v>
      </c>
      <c r="E323" s="17" t="s">
        <v>2723</v>
      </c>
      <c r="F323" s="17" t="s">
        <v>2724</v>
      </c>
      <c r="G323" s="17">
        <v>3</v>
      </c>
      <c r="H323" s="17" t="s">
        <v>374</v>
      </c>
      <c r="I323" s="17" t="s">
        <v>1533</v>
      </c>
      <c r="J323" s="17" t="s">
        <v>2725</v>
      </c>
      <c r="K323" s="18">
        <v>45182</v>
      </c>
      <c r="L323" s="18">
        <v>45321</v>
      </c>
      <c r="M323" s="17" t="s">
        <v>138</v>
      </c>
      <c r="N323" s="17" t="s">
        <v>1785</v>
      </c>
      <c r="O323" s="2">
        <v>3</v>
      </c>
      <c r="P323" s="19" t="s">
        <v>3193</v>
      </c>
      <c r="Q323" s="19" t="s">
        <v>2831</v>
      </c>
      <c r="R323" s="19">
        <v>58.5</v>
      </c>
      <c r="S323" s="5" t="s">
        <v>2826</v>
      </c>
      <c r="T323" s="12"/>
    </row>
    <row r="324" spans="1:20" ht="18" x14ac:dyDescent="0.35">
      <c r="A324" s="17" t="s">
        <v>51</v>
      </c>
      <c r="B324" s="17" t="s">
        <v>2756</v>
      </c>
      <c r="C324" s="17" t="s">
        <v>2757</v>
      </c>
      <c r="D324" s="17" t="s">
        <v>2758</v>
      </c>
      <c r="E324" s="17" t="s">
        <v>2759</v>
      </c>
      <c r="F324" s="17" t="s">
        <v>2760</v>
      </c>
      <c r="G324" s="17">
        <v>7</v>
      </c>
      <c r="H324" s="17" t="s">
        <v>2761</v>
      </c>
      <c r="I324" s="17" t="s">
        <v>35</v>
      </c>
      <c r="J324" s="17" t="s">
        <v>2762</v>
      </c>
      <c r="K324" s="18">
        <v>45139</v>
      </c>
      <c r="L324" s="18">
        <v>45322</v>
      </c>
      <c r="M324" s="17" t="s">
        <v>22</v>
      </c>
      <c r="N324" s="17" t="s">
        <v>23</v>
      </c>
      <c r="O324" s="2">
        <v>7.8</v>
      </c>
      <c r="P324" s="28" t="s">
        <v>3194</v>
      </c>
      <c r="Q324" s="19" t="s">
        <v>2837</v>
      </c>
      <c r="R324" s="19">
        <v>99.1</v>
      </c>
      <c r="S324" s="5" t="s">
        <v>2826</v>
      </c>
      <c r="T324" s="12"/>
    </row>
    <row r="325" spans="1:20" ht="18" x14ac:dyDescent="0.35">
      <c r="A325" s="17" t="s">
        <v>51</v>
      </c>
      <c r="B325" s="17" t="s">
        <v>1641</v>
      </c>
      <c r="C325" s="17" t="s">
        <v>1642</v>
      </c>
      <c r="D325" s="17" t="s">
        <v>1643</v>
      </c>
      <c r="E325" s="17" t="s">
        <v>2795</v>
      </c>
      <c r="F325" s="17" t="s">
        <v>2616</v>
      </c>
      <c r="G325" s="17">
        <v>3</v>
      </c>
      <c r="H325" s="17" t="s">
        <v>162</v>
      </c>
      <c r="I325" s="17" t="s">
        <v>2796</v>
      </c>
      <c r="J325" s="17" t="s">
        <v>2797</v>
      </c>
      <c r="K325" s="18">
        <v>45250</v>
      </c>
      <c r="L325" s="18">
        <v>45323</v>
      </c>
      <c r="M325" s="17" t="s">
        <v>69</v>
      </c>
      <c r="N325" s="17" t="s">
        <v>76</v>
      </c>
      <c r="O325" s="1">
        <v>3.9</v>
      </c>
      <c r="P325" s="1" t="s">
        <v>3126</v>
      </c>
      <c r="Q325" s="1" t="s">
        <v>2831</v>
      </c>
      <c r="R325" s="1">
        <v>58.7</v>
      </c>
      <c r="S325" s="6" t="s">
        <v>3012</v>
      </c>
      <c r="T325" s="29" t="s">
        <v>3157</v>
      </c>
    </row>
    <row r="326" spans="1:20" x14ac:dyDescent="0.35">
      <c r="A326" s="22" t="s">
        <v>683</v>
      </c>
      <c r="B326" s="22" t="s">
        <v>684</v>
      </c>
      <c r="C326" s="22" t="s">
        <v>685</v>
      </c>
      <c r="D326" s="22" t="s">
        <v>686</v>
      </c>
      <c r="E326" s="22" t="s">
        <v>687</v>
      </c>
      <c r="F326" s="22" t="s">
        <v>688</v>
      </c>
      <c r="G326" s="22">
        <v>0</v>
      </c>
      <c r="H326" s="22" t="s">
        <v>689</v>
      </c>
      <c r="I326" s="22" t="s">
        <v>690</v>
      </c>
      <c r="J326" s="23" t="s">
        <v>691</v>
      </c>
      <c r="K326" s="24">
        <v>45261</v>
      </c>
      <c r="L326" s="24">
        <v>45296</v>
      </c>
      <c r="M326" s="22" t="s">
        <v>209</v>
      </c>
      <c r="N326" s="22" t="s">
        <v>392</v>
      </c>
      <c r="O326" s="25">
        <v>1.3</v>
      </c>
      <c r="P326" s="25"/>
      <c r="Q326" s="25"/>
      <c r="R326" s="25"/>
      <c r="S326" s="25" t="s">
        <v>2828</v>
      </c>
      <c r="T326" s="25" t="s">
        <v>2857</v>
      </c>
    </row>
    <row r="327" spans="1:20" x14ac:dyDescent="0.35">
      <c r="A327" s="22" t="s">
        <v>683</v>
      </c>
      <c r="B327" s="22" t="s">
        <v>684</v>
      </c>
      <c r="C327" s="22" t="s">
        <v>685</v>
      </c>
      <c r="D327" s="22" t="s">
        <v>686</v>
      </c>
      <c r="E327" s="22" t="s">
        <v>692</v>
      </c>
      <c r="F327" s="22" t="s">
        <v>688</v>
      </c>
      <c r="G327" s="22">
        <v>0</v>
      </c>
      <c r="H327" s="22" t="s">
        <v>689</v>
      </c>
      <c r="I327" s="22" t="s">
        <v>690</v>
      </c>
      <c r="J327" s="23" t="s">
        <v>691</v>
      </c>
      <c r="K327" s="24">
        <v>45261</v>
      </c>
      <c r="L327" s="24">
        <v>45296</v>
      </c>
      <c r="M327" s="17" t="s">
        <v>209</v>
      </c>
      <c r="N327" s="17" t="s">
        <v>392</v>
      </c>
      <c r="O327" s="25">
        <v>1.3</v>
      </c>
      <c r="P327" s="25"/>
      <c r="Q327" s="25"/>
      <c r="R327" s="25"/>
      <c r="S327" s="25" t="s">
        <v>2828</v>
      </c>
      <c r="T327" s="25" t="s">
        <v>2857</v>
      </c>
    </row>
    <row r="328" spans="1:20" x14ac:dyDescent="0.35">
      <c r="A328" s="17" t="s">
        <v>183</v>
      </c>
      <c r="B328" s="17" t="s">
        <v>184</v>
      </c>
      <c r="C328" s="17" t="s">
        <v>185</v>
      </c>
      <c r="D328" s="17" t="s">
        <v>186</v>
      </c>
      <c r="E328" s="17" t="s">
        <v>187</v>
      </c>
      <c r="F328" s="17" t="s">
        <v>188</v>
      </c>
      <c r="G328" s="17">
        <v>2</v>
      </c>
      <c r="H328" s="17" t="s">
        <v>189</v>
      </c>
      <c r="I328" s="17" t="s">
        <v>190</v>
      </c>
      <c r="J328" s="21" t="s">
        <v>191</v>
      </c>
      <c r="K328" s="18">
        <v>45117</v>
      </c>
      <c r="L328" s="18">
        <v>45293</v>
      </c>
      <c r="M328" s="17" t="s">
        <v>121</v>
      </c>
      <c r="N328" s="17" t="s">
        <v>122</v>
      </c>
      <c r="O328" s="20">
        <v>2.1</v>
      </c>
      <c r="P328" s="20" t="s">
        <v>2859</v>
      </c>
      <c r="Q328" s="20" t="s">
        <v>2855</v>
      </c>
      <c r="R328" s="20">
        <v>23.4</v>
      </c>
      <c r="S328" s="20" t="s">
        <v>2826</v>
      </c>
      <c r="T328" s="20"/>
    </row>
    <row r="329" spans="1:20" x14ac:dyDescent="0.35">
      <c r="A329" s="17" t="s">
        <v>183</v>
      </c>
      <c r="B329" s="17" t="s">
        <v>202</v>
      </c>
      <c r="C329" s="17" t="s">
        <v>203</v>
      </c>
      <c r="D329" s="17" t="s">
        <v>204</v>
      </c>
      <c r="E329" s="17" t="s">
        <v>205</v>
      </c>
      <c r="F329" s="17" t="s">
        <v>206</v>
      </c>
      <c r="G329" s="17">
        <v>6</v>
      </c>
      <c r="H329" s="17" t="s">
        <v>207</v>
      </c>
      <c r="I329" s="17" t="s">
        <v>35</v>
      </c>
      <c r="J329" s="21" t="s">
        <v>208</v>
      </c>
      <c r="K329" s="18">
        <v>45153</v>
      </c>
      <c r="L329" s="18">
        <v>45293</v>
      </c>
      <c r="M329" s="17" t="s">
        <v>209</v>
      </c>
      <c r="N329" s="17" t="s">
        <v>210</v>
      </c>
      <c r="O329" s="20">
        <v>6.2</v>
      </c>
      <c r="P329" s="20" t="s">
        <v>2860</v>
      </c>
      <c r="Q329" s="20" t="s">
        <v>2837</v>
      </c>
      <c r="R329" s="20">
        <v>90.5</v>
      </c>
      <c r="S329" s="20" t="s">
        <v>2826</v>
      </c>
      <c r="T329" s="20"/>
    </row>
    <row r="330" spans="1:20" x14ac:dyDescent="0.35">
      <c r="A330" s="17" t="s">
        <v>183</v>
      </c>
      <c r="B330" s="17" t="s">
        <v>359</v>
      </c>
      <c r="C330" s="17" t="s">
        <v>360</v>
      </c>
      <c r="D330" s="17" t="s">
        <v>361</v>
      </c>
      <c r="E330" s="17" t="s">
        <v>362</v>
      </c>
      <c r="F330" s="17" t="s">
        <v>363</v>
      </c>
      <c r="G330" s="17">
        <v>5</v>
      </c>
      <c r="H330" s="17" t="s">
        <v>364</v>
      </c>
      <c r="I330" s="17" t="s">
        <v>84</v>
      </c>
      <c r="J330" s="21" t="s">
        <v>365</v>
      </c>
      <c r="K330" s="18">
        <v>45042</v>
      </c>
      <c r="L330" s="18">
        <v>45294</v>
      </c>
      <c r="M330" s="17" t="s">
        <v>22</v>
      </c>
      <c r="N330" s="17" t="s">
        <v>366</v>
      </c>
      <c r="O330" s="20">
        <v>5</v>
      </c>
      <c r="P330" s="20" t="s">
        <v>2861</v>
      </c>
      <c r="Q330" s="20" t="s">
        <v>2837</v>
      </c>
      <c r="R330" s="20">
        <v>82</v>
      </c>
      <c r="S330" s="20" t="s">
        <v>2826</v>
      </c>
      <c r="T330" s="20"/>
    </row>
    <row r="331" spans="1:20" x14ac:dyDescent="0.35">
      <c r="A331" s="17" t="s">
        <v>183</v>
      </c>
      <c r="B331" s="17" t="s">
        <v>359</v>
      </c>
      <c r="C331" s="17" t="s">
        <v>360</v>
      </c>
      <c r="D331" s="17" t="s">
        <v>361</v>
      </c>
      <c r="E331" s="17" t="s">
        <v>372</v>
      </c>
      <c r="F331" s="17" t="s">
        <v>373</v>
      </c>
      <c r="G331" s="17">
        <v>3</v>
      </c>
      <c r="H331" s="17" t="s">
        <v>374</v>
      </c>
      <c r="I331" s="17" t="s">
        <v>136</v>
      </c>
      <c r="J331" s="21" t="s">
        <v>375</v>
      </c>
      <c r="K331" s="18">
        <v>45206</v>
      </c>
      <c r="L331" s="18">
        <v>45294</v>
      </c>
      <c r="M331" s="17" t="s">
        <v>22</v>
      </c>
      <c r="N331" s="17" t="s">
        <v>366</v>
      </c>
      <c r="O331" s="20">
        <v>3</v>
      </c>
      <c r="P331" s="20" t="s">
        <v>2862</v>
      </c>
      <c r="Q331" s="20" t="s">
        <v>2831</v>
      </c>
      <c r="R331" s="20">
        <v>54.7</v>
      </c>
      <c r="S331" s="20" t="s">
        <v>2826</v>
      </c>
      <c r="T331" s="20"/>
    </row>
    <row r="332" spans="1:20" x14ac:dyDescent="0.35">
      <c r="A332" s="17" t="s">
        <v>183</v>
      </c>
      <c r="B332" s="17" t="s">
        <v>397</v>
      </c>
      <c r="C332" s="17" t="s">
        <v>398</v>
      </c>
      <c r="D332" s="17" t="s">
        <v>399</v>
      </c>
      <c r="E332" s="17" t="s">
        <v>400</v>
      </c>
      <c r="F332" s="17" t="s">
        <v>401</v>
      </c>
      <c r="G332" s="17">
        <v>9</v>
      </c>
      <c r="H332" s="17" t="s">
        <v>402</v>
      </c>
      <c r="I332" s="17" t="s">
        <v>403</v>
      </c>
      <c r="J332" s="21" t="s">
        <v>404</v>
      </c>
      <c r="K332" s="18">
        <v>45292</v>
      </c>
      <c r="L332" s="18">
        <v>45294</v>
      </c>
      <c r="M332" s="17" t="s">
        <v>209</v>
      </c>
      <c r="N332" s="17" t="s">
        <v>405</v>
      </c>
      <c r="O332" s="20">
        <v>9.4</v>
      </c>
      <c r="P332" s="20" t="s">
        <v>2863</v>
      </c>
      <c r="Q332" s="20" t="s">
        <v>2837</v>
      </c>
      <c r="R332" s="20">
        <v>84.5</v>
      </c>
      <c r="S332" s="20" t="s">
        <v>2826</v>
      </c>
      <c r="T332" s="20"/>
    </row>
    <row r="333" spans="1:20" x14ac:dyDescent="0.35">
      <c r="A333" s="17" t="s">
        <v>183</v>
      </c>
      <c r="B333" s="17" t="s">
        <v>433</v>
      </c>
      <c r="C333" s="17" t="s">
        <v>434</v>
      </c>
      <c r="D333" s="17" t="s">
        <v>435</v>
      </c>
      <c r="E333" s="17" t="s">
        <v>436</v>
      </c>
      <c r="F333" s="17" t="s">
        <v>437</v>
      </c>
      <c r="G333" s="17">
        <v>0</v>
      </c>
      <c r="H333" s="17" t="s">
        <v>438</v>
      </c>
      <c r="I333" s="17" t="s">
        <v>261</v>
      </c>
      <c r="J333" s="21" t="s">
        <v>439</v>
      </c>
      <c r="K333" s="18">
        <v>45222</v>
      </c>
      <c r="L333" s="18">
        <v>45294</v>
      </c>
      <c r="M333" s="17" t="s">
        <v>263</v>
      </c>
      <c r="N333" s="17" t="s">
        <v>415</v>
      </c>
      <c r="O333" s="20">
        <v>5.7</v>
      </c>
      <c r="P333" s="20" t="s">
        <v>2864</v>
      </c>
      <c r="Q333" s="20" t="s">
        <v>2837</v>
      </c>
      <c r="R333" s="20">
        <v>80.2</v>
      </c>
      <c r="S333" s="20" t="s">
        <v>2826</v>
      </c>
      <c r="T333" s="20"/>
    </row>
    <row r="334" spans="1:20" x14ac:dyDescent="0.35">
      <c r="A334" s="17" t="s">
        <v>183</v>
      </c>
      <c r="B334" s="17" t="s">
        <v>433</v>
      </c>
      <c r="C334" s="17" t="s">
        <v>434</v>
      </c>
      <c r="D334" s="17" t="s">
        <v>435</v>
      </c>
      <c r="E334" s="17" t="s">
        <v>440</v>
      </c>
      <c r="F334" s="17" t="s">
        <v>441</v>
      </c>
      <c r="G334" s="17">
        <v>3</v>
      </c>
      <c r="H334" s="17" t="s">
        <v>442</v>
      </c>
      <c r="I334" s="17" t="s">
        <v>84</v>
      </c>
      <c r="J334" s="21" t="s">
        <v>443</v>
      </c>
      <c r="K334" s="18">
        <v>45123</v>
      </c>
      <c r="L334" s="18">
        <v>45294</v>
      </c>
      <c r="M334" s="17" t="s">
        <v>263</v>
      </c>
      <c r="N334" s="17" t="s">
        <v>415</v>
      </c>
      <c r="O334" s="20">
        <v>3.4</v>
      </c>
      <c r="P334" s="20" t="s">
        <v>2865</v>
      </c>
      <c r="Q334" s="20" t="s">
        <v>2831</v>
      </c>
      <c r="R334" s="20">
        <v>61.1</v>
      </c>
      <c r="S334" s="20" t="s">
        <v>2826</v>
      </c>
      <c r="T334" s="20"/>
    </row>
    <row r="335" spans="1:20" x14ac:dyDescent="0.35">
      <c r="A335" s="17" t="s">
        <v>183</v>
      </c>
      <c r="B335" s="17" t="s">
        <v>619</v>
      </c>
      <c r="C335" s="17" t="s">
        <v>620</v>
      </c>
      <c r="D335" s="17" t="s">
        <v>621</v>
      </c>
      <c r="E335" s="17" t="s">
        <v>622</v>
      </c>
      <c r="F335" s="17" t="s">
        <v>623</v>
      </c>
      <c r="G335" s="17">
        <v>5</v>
      </c>
      <c r="H335" s="17" t="s">
        <v>624</v>
      </c>
      <c r="I335" s="17" t="s">
        <v>35</v>
      </c>
      <c r="J335" s="21" t="s">
        <v>625</v>
      </c>
      <c r="K335" s="18">
        <v>45215</v>
      </c>
      <c r="L335" s="18">
        <v>45295</v>
      </c>
      <c r="M335" s="17" t="s">
        <v>22</v>
      </c>
      <c r="N335" s="17" t="s">
        <v>23</v>
      </c>
      <c r="O335" s="20">
        <v>5.6</v>
      </c>
      <c r="P335" s="20" t="s">
        <v>2866</v>
      </c>
      <c r="Q335" s="20" t="s">
        <v>2837</v>
      </c>
      <c r="R335" s="20">
        <v>82.8</v>
      </c>
      <c r="S335" s="20" t="s">
        <v>2826</v>
      </c>
      <c r="T335" s="20"/>
    </row>
    <row r="336" spans="1:20" x14ac:dyDescent="0.35">
      <c r="A336" s="17" t="s">
        <v>183</v>
      </c>
      <c r="B336" s="17" t="s">
        <v>676</v>
      </c>
      <c r="C336" s="17" t="s">
        <v>677</v>
      </c>
      <c r="D336" s="17" t="s">
        <v>678</v>
      </c>
      <c r="E336" s="17" t="s">
        <v>679</v>
      </c>
      <c r="F336" s="17" t="s">
        <v>680</v>
      </c>
      <c r="G336" s="17">
        <v>7</v>
      </c>
      <c r="H336" s="17" t="s">
        <v>681</v>
      </c>
      <c r="I336" s="17" t="s">
        <v>458</v>
      </c>
      <c r="J336" s="21" t="s">
        <v>682</v>
      </c>
      <c r="K336" s="18">
        <v>45243</v>
      </c>
      <c r="L336" s="18">
        <v>45296</v>
      </c>
      <c r="M336" s="17" t="s">
        <v>22</v>
      </c>
      <c r="N336" s="17" t="s">
        <v>23</v>
      </c>
      <c r="O336" s="20">
        <v>7.4</v>
      </c>
      <c r="P336" s="20" t="s">
        <v>2867</v>
      </c>
      <c r="Q336" s="20" t="s">
        <v>2837</v>
      </c>
      <c r="R336" s="20">
        <v>96</v>
      </c>
      <c r="S336" s="20" t="s">
        <v>2826</v>
      </c>
      <c r="T336" s="20"/>
    </row>
    <row r="337" spans="1:20" x14ac:dyDescent="0.35">
      <c r="A337" s="22" t="s">
        <v>183</v>
      </c>
      <c r="B337" s="22" t="s">
        <v>676</v>
      </c>
      <c r="C337" s="22" t="s">
        <v>677</v>
      </c>
      <c r="D337" s="22" t="s">
        <v>678</v>
      </c>
      <c r="E337" s="22" t="s">
        <v>693</v>
      </c>
      <c r="F337" s="22" t="s">
        <v>694</v>
      </c>
      <c r="G337" s="22">
        <v>2</v>
      </c>
      <c r="H337" s="22" t="s">
        <v>695</v>
      </c>
      <c r="I337" s="22" t="s">
        <v>318</v>
      </c>
      <c r="J337" s="23" t="s">
        <v>696</v>
      </c>
      <c r="K337" s="24">
        <v>45214</v>
      </c>
      <c r="L337" s="24">
        <v>45296</v>
      </c>
      <c r="M337" s="22" t="s">
        <v>209</v>
      </c>
      <c r="N337" s="22" t="s">
        <v>392</v>
      </c>
      <c r="O337" s="25">
        <v>2.1</v>
      </c>
      <c r="P337" s="25" t="s">
        <v>2868</v>
      </c>
      <c r="Q337" s="25" t="s">
        <v>2842</v>
      </c>
      <c r="R337" s="25">
        <v>34.200000000000003</v>
      </c>
      <c r="S337" s="25" t="s">
        <v>2828</v>
      </c>
      <c r="T337" s="25" t="s">
        <v>2854</v>
      </c>
    </row>
    <row r="338" spans="1:20" x14ac:dyDescent="0.35">
      <c r="A338" s="17" t="s">
        <v>183</v>
      </c>
      <c r="B338" s="17" t="s">
        <v>704</v>
      </c>
      <c r="C338" s="17" t="s">
        <v>705</v>
      </c>
      <c r="D338" s="17" t="s">
        <v>706</v>
      </c>
      <c r="E338" s="17" t="s">
        <v>707</v>
      </c>
      <c r="F338" s="17" t="s">
        <v>708</v>
      </c>
      <c r="G338" s="17">
        <v>3</v>
      </c>
      <c r="H338" s="17" t="s">
        <v>709</v>
      </c>
      <c r="I338" s="17" t="s">
        <v>458</v>
      </c>
      <c r="J338" s="21" t="s">
        <v>710</v>
      </c>
      <c r="K338" s="18">
        <v>44965</v>
      </c>
      <c r="L338" s="18">
        <v>45296</v>
      </c>
      <c r="M338" s="17" t="s">
        <v>209</v>
      </c>
      <c r="N338" s="17" t="s">
        <v>405</v>
      </c>
      <c r="O338" s="20">
        <v>3.4</v>
      </c>
      <c r="P338" s="20" t="s">
        <v>2869</v>
      </c>
      <c r="Q338" s="20" t="s">
        <v>2831</v>
      </c>
      <c r="R338" s="20">
        <v>66.5</v>
      </c>
      <c r="S338" s="20" t="s">
        <v>2826</v>
      </c>
      <c r="T338" s="20"/>
    </row>
    <row r="339" spans="1:20" x14ac:dyDescent="0.35">
      <c r="A339" s="17" t="s">
        <v>183</v>
      </c>
      <c r="B339" s="17" t="s">
        <v>704</v>
      </c>
      <c r="C339" s="17" t="s">
        <v>705</v>
      </c>
      <c r="D339" s="17" t="s">
        <v>706</v>
      </c>
      <c r="E339" s="17" t="s">
        <v>711</v>
      </c>
      <c r="F339" s="17" t="s">
        <v>712</v>
      </c>
      <c r="G339" s="17">
        <v>2</v>
      </c>
      <c r="H339" s="17" t="s">
        <v>713</v>
      </c>
      <c r="I339" s="17" t="s">
        <v>463</v>
      </c>
      <c r="J339" s="21" t="s">
        <v>714</v>
      </c>
      <c r="K339" s="18">
        <v>45175</v>
      </c>
      <c r="L339" s="18">
        <v>45296</v>
      </c>
      <c r="M339" s="17" t="s">
        <v>22</v>
      </c>
      <c r="N339" s="17" t="s">
        <v>23</v>
      </c>
      <c r="O339" s="20">
        <v>2.2999999999999998</v>
      </c>
      <c r="P339" s="20" t="s">
        <v>2870</v>
      </c>
      <c r="Q339" s="20" t="s">
        <v>2837</v>
      </c>
      <c r="R339" s="20">
        <v>83</v>
      </c>
      <c r="S339" s="20" t="s">
        <v>2826</v>
      </c>
      <c r="T339" s="20"/>
    </row>
    <row r="340" spans="1:20" x14ac:dyDescent="0.35">
      <c r="A340" s="22" t="s">
        <v>183</v>
      </c>
      <c r="B340" s="22" t="s">
        <v>723</v>
      </c>
      <c r="C340" s="22" t="s">
        <v>724</v>
      </c>
      <c r="D340" s="22" t="s">
        <v>725</v>
      </c>
      <c r="E340" s="22" t="s">
        <v>726</v>
      </c>
      <c r="F340" s="22" t="s">
        <v>727</v>
      </c>
      <c r="G340" s="22">
        <v>0</v>
      </c>
      <c r="H340" s="22" t="s">
        <v>728</v>
      </c>
      <c r="I340" s="22" t="s">
        <v>35</v>
      </c>
      <c r="J340" s="23" t="s">
        <v>729</v>
      </c>
      <c r="K340" s="24">
        <v>45263</v>
      </c>
      <c r="L340" s="24">
        <v>45297</v>
      </c>
      <c r="M340" s="22" t="s">
        <v>263</v>
      </c>
      <c r="N340" s="22" t="s">
        <v>264</v>
      </c>
      <c r="O340" s="25">
        <v>6</v>
      </c>
      <c r="P340" s="25" t="s">
        <v>2871</v>
      </c>
      <c r="Q340" s="25" t="s">
        <v>2837</v>
      </c>
      <c r="R340" s="25">
        <v>85</v>
      </c>
      <c r="S340" s="25" t="s">
        <v>2828</v>
      </c>
      <c r="T340" s="25" t="s">
        <v>2854</v>
      </c>
    </row>
    <row r="341" spans="1:20" x14ac:dyDescent="0.35">
      <c r="A341" s="17" t="s">
        <v>183</v>
      </c>
      <c r="B341" s="17" t="s">
        <v>738</v>
      </c>
      <c r="C341" s="17" t="s">
        <v>739</v>
      </c>
      <c r="D341" s="17" t="s">
        <v>740</v>
      </c>
      <c r="E341" s="17" t="s">
        <v>741</v>
      </c>
      <c r="F341" s="17" t="s">
        <v>742</v>
      </c>
      <c r="G341" s="17">
        <v>10</v>
      </c>
      <c r="H341" s="17" t="s">
        <v>743</v>
      </c>
      <c r="I341" s="17" t="s">
        <v>35</v>
      </c>
      <c r="J341" s="21" t="s">
        <v>744</v>
      </c>
      <c r="K341" s="18">
        <v>45133</v>
      </c>
      <c r="L341" s="18">
        <v>45297</v>
      </c>
      <c r="M341" s="17" t="s">
        <v>22</v>
      </c>
      <c r="N341" s="17" t="s">
        <v>745</v>
      </c>
      <c r="O341" s="20">
        <v>10.4</v>
      </c>
      <c r="P341" s="20" t="s">
        <v>2872</v>
      </c>
      <c r="Q341" s="20" t="s">
        <v>2837</v>
      </c>
      <c r="R341" s="20">
        <v>98.2</v>
      </c>
      <c r="S341" s="20" t="s">
        <v>2826</v>
      </c>
      <c r="T341" s="20"/>
    </row>
    <row r="342" spans="1:20" x14ac:dyDescent="0.35">
      <c r="A342" s="17" t="s">
        <v>183</v>
      </c>
      <c r="B342" s="17" t="s">
        <v>826</v>
      </c>
      <c r="C342" s="17" t="s">
        <v>827</v>
      </c>
      <c r="D342" s="17" t="s">
        <v>828</v>
      </c>
      <c r="E342" s="17" t="s">
        <v>829</v>
      </c>
      <c r="F342" s="17" t="s">
        <v>830</v>
      </c>
      <c r="G342" s="17">
        <v>3</v>
      </c>
      <c r="H342" s="17" t="s">
        <v>831</v>
      </c>
      <c r="I342" s="17" t="s">
        <v>84</v>
      </c>
      <c r="J342" s="21" t="s">
        <v>832</v>
      </c>
      <c r="K342" s="18">
        <v>44789</v>
      </c>
      <c r="L342" s="18">
        <v>45297</v>
      </c>
      <c r="M342" s="17" t="s">
        <v>22</v>
      </c>
      <c r="N342" s="17" t="s">
        <v>23</v>
      </c>
      <c r="O342" s="20">
        <v>3.9</v>
      </c>
      <c r="P342" s="20" t="s">
        <v>2844</v>
      </c>
      <c r="Q342" s="20" t="s">
        <v>2831</v>
      </c>
      <c r="R342" s="20">
        <v>58.7</v>
      </c>
      <c r="S342" s="20" t="s">
        <v>2826</v>
      </c>
      <c r="T342" s="20"/>
    </row>
    <row r="343" spans="1:20" x14ac:dyDescent="0.35">
      <c r="A343" s="17" t="s">
        <v>183</v>
      </c>
      <c r="B343" s="17" t="s">
        <v>826</v>
      </c>
      <c r="C343" s="17" t="s">
        <v>827</v>
      </c>
      <c r="D343" s="17" t="s">
        <v>828</v>
      </c>
      <c r="E343" s="17" t="s">
        <v>833</v>
      </c>
      <c r="F343" s="17" t="s">
        <v>834</v>
      </c>
      <c r="G343" s="17">
        <v>7</v>
      </c>
      <c r="H343" s="17" t="s">
        <v>835</v>
      </c>
      <c r="I343" s="17" t="s">
        <v>836</v>
      </c>
      <c r="J343" s="21" t="s">
        <v>837</v>
      </c>
      <c r="K343" s="18">
        <v>45129</v>
      </c>
      <c r="L343" s="18">
        <v>45297</v>
      </c>
      <c r="M343" s="17" t="s">
        <v>22</v>
      </c>
      <c r="N343" s="17" t="s">
        <v>23</v>
      </c>
      <c r="O343" s="20">
        <v>7.2</v>
      </c>
      <c r="P343" s="20" t="s">
        <v>2873</v>
      </c>
      <c r="Q343" s="20" t="s">
        <v>2831</v>
      </c>
      <c r="R343" s="20">
        <v>72.7</v>
      </c>
      <c r="S343" s="20" t="s">
        <v>2826</v>
      </c>
      <c r="T343" s="20"/>
    </row>
    <row r="344" spans="1:20" x14ac:dyDescent="0.35">
      <c r="A344" s="17" t="s">
        <v>183</v>
      </c>
      <c r="B344" s="17" t="s">
        <v>826</v>
      </c>
      <c r="C344" s="17" t="s">
        <v>827</v>
      </c>
      <c r="D344" s="17" t="s">
        <v>828</v>
      </c>
      <c r="E344" s="17" t="s">
        <v>838</v>
      </c>
      <c r="F344" s="17" t="s">
        <v>839</v>
      </c>
      <c r="G344" s="17">
        <v>3</v>
      </c>
      <c r="H344" s="17" t="s">
        <v>840</v>
      </c>
      <c r="I344" s="17" t="s">
        <v>84</v>
      </c>
      <c r="J344" s="21" t="s">
        <v>841</v>
      </c>
      <c r="K344" s="18">
        <v>45225</v>
      </c>
      <c r="L344" s="18">
        <v>45297</v>
      </c>
      <c r="M344" s="17" t="s">
        <v>22</v>
      </c>
      <c r="N344" s="17" t="s">
        <v>23</v>
      </c>
      <c r="O344" s="20">
        <v>3.2</v>
      </c>
      <c r="P344" s="20" t="s">
        <v>2874</v>
      </c>
      <c r="Q344" s="20" t="s">
        <v>2842</v>
      </c>
      <c r="R344" s="20">
        <v>33.200000000000003</v>
      </c>
      <c r="S344" s="20" t="s">
        <v>2826</v>
      </c>
      <c r="T344" s="20"/>
    </row>
    <row r="345" spans="1:20" x14ac:dyDescent="0.35">
      <c r="A345" s="22" t="s">
        <v>183</v>
      </c>
      <c r="B345" s="22" t="s">
        <v>826</v>
      </c>
      <c r="C345" s="22" t="s">
        <v>827</v>
      </c>
      <c r="D345" s="22" t="s">
        <v>828</v>
      </c>
      <c r="E345" s="22" t="s">
        <v>849</v>
      </c>
      <c r="F345" s="22" t="s">
        <v>839</v>
      </c>
      <c r="G345" s="22">
        <v>3</v>
      </c>
      <c r="H345" s="22" t="s">
        <v>840</v>
      </c>
      <c r="I345" s="22" t="s">
        <v>84</v>
      </c>
      <c r="J345" s="23" t="s">
        <v>850</v>
      </c>
      <c r="K345" s="24">
        <v>44879</v>
      </c>
      <c r="L345" s="24">
        <v>45297</v>
      </c>
      <c r="M345" s="22" t="s">
        <v>22</v>
      </c>
      <c r="N345" s="22" t="s">
        <v>23</v>
      </c>
      <c r="O345" s="25">
        <v>3.2</v>
      </c>
      <c r="P345" s="25" t="s">
        <v>2874</v>
      </c>
      <c r="Q345" s="25" t="s">
        <v>2842</v>
      </c>
      <c r="R345" s="25">
        <v>33.200000000000003</v>
      </c>
      <c r="S345" s="25" t="s">
        <v>2828</v>
      </c>
      <c r="T345" s="25" t="s">
        <v>2875</v>
      </c>
    </row>
    <row r="346" spans="1:20" x14ac:dyDescent="0.35">
      <c r="A346" s="17" t="s">
        <v>183</v>
      </c>
      <c r="B346" s="17" t="s">
        <v>851</v>
      </c>
      <c r="C346" s="17" t="s">
        <v>852</v>
      </c>
      <c r="D346" s="17" t="s">
        <v>853</v>
      </c>
      <c r="E346" s="17" t="s">
        <v>854</v>
      </c>
      <c r="F346" s="17" t="s">
        <v>855</v>
      </c>
      <c r="G346" s="17">
        <v>2</v>
      </c>
      <c r="H346" s="17" t="s">
        <v>856</v>
      </c>
      <c r="I346" s="17" t="s">
        <v>136</v>
      </c>
      <c r="J346" s="21" t="s">
        <v>857</v>
      </c>
      <c r="K346" s="18">
        <v>44490</v>
      </c>
      <c r="L346" s="18">
        <v>45297</v>
      </c>
      <c r="M346" s="17" t="s">
        <v>263</v>
      </c>
      <c r="N346" s="17" t="s">
        <v>264</v>
      </c>
      <c r="O346" s="20">
        <v>2.2000000000000002</v>
      </c>
      <c r="P346" s="20" t="s">
        <v>2851</v>
      </c>
      <c r="Q346" s="20" t="s">
        <v>2842</v>
      </c>
      <c r="R346" s="20">
        <v>32.4</v>
      </c>
      <c r="S346" s="20" t="s">
        <v>2826</v>
      </c>
      <c r="T346" s="20"/>
    </row>
    <row r="347" spans="1:20" x14ac:dyDescent="0.35">
      <c r="A347" s="17" t="s">
        <v>183</v>
      </c>
      <c r="B347" s="17" t="s">
        <v>826</v>
      </c>
      <c r="C347" s="17" t="s">
        <v>827</v>
      </c>
      <c r="D347" s="17" t="s">
        <v>828</v>
      </c>
      <c r="E347" s="17" t="s">
        <v>858</v>
      </c>
      <c r="F347" s="17" t="s">
        <v>839</v>
      </c>
      <c r="G347" s="17">
        <v>3</v>
      </c>
      <c r="H347" s="17" t="s">
        <v>840</v>
      </c>
      <c r="I347" s="17" t="s">
        <v>84</v>
      </c>
      <c r="J347" s="21" t="s">
        <v>859</v>
      </c>
      <c r="K347" s="18">
        <v>45042</v>
      </c>
      <c r="L347" s="18">
        <v>45297</v>
      </c>
      <c r="M347" s="17" t="s">
        <v>22</v>
      </c>
      <c r="N347" s="17" t="s">
        <v>23</v>
      </c>
      <c r="O347" s="20">
        <v>3.2</v>
      </c>
      <c r="P347" s="20" t="s">
        <v>2874</v>
      </c>
      <c r="Q347" s="20" t="s">
        <v>2842</v>
      </c>
      <c r="R347" s="20">
        <v>33.200000000000003</v>
      </c>
      <c r="S347" s="20" t="s">
        <v>2826</v>
      </c>
      <c r="T347" s="20"/>
    </row>
    <row r="348" spans="1:20" x14ac:dyDescent="0.35">
      <c r="A348" s="17" t="s">
        <v>183</v>
      </c>
      <c r="B348" s="17" t="s">
        <v>867</v>
      </c>
      <c r="C348" s="17" t="s">
        <v>868</v>
      </c>
      <c r="D348" s="17" t="s">
        <v>869</v>
      </c>
      <c r="E348" s="17" t="s">
        <v>870</v>
      </c>
      <c r="F348" s="17" t="s">
        <v>871</v>
      </c>
      <c r="G348" s="17">
        <v>3</v>
      </c>
      <c r="H348" s="17" t="s">
        <v>872</v>
      </c>
      <c r="I348" s="17" t="s">
        <v>463</v>
      </c>
      <c r="J348" s="21" t="s">
        <v>873</v>
      </c>
      <c r="K348" s="18">
        <v>45104</v>
      </c>
      <c r="L348" s="18">
        <v>45297</v>
      </c>
      <c r="M348" s="17" t="s">
        <v>209</v>
      </c>
      <c r="N348" s="17" t="s">
        <v>392</v>
      </c>
      <c r="O348" s="20">
        <v>3.4</v>
      </c>
      <c r="P348" s="20" t="s">
        <v>2876</v>
      </c>
      <c r="Q348" s="20" t="s">
        <v>2831</v>
      </c>
      <c r="R348" s="20">
        <v>68.2</v>
      </c>
      <c r="S348" s="20" t="s">
        <v>2826</v>
      </c>
      <c r="T348" s="20"/>
    </row>
    <row r="349" spans="1:20" x14ac:dyDescent="0.35">
      <c r="A349" s="17" t="s">
        <v>183</v>
      </c>
      <c r="B349" s="17" t="s">
        <v>888</v>
      </c>
      <c r="C349" s="17" t="s">
        <v>889</v>
      </c>
      <c r="D349" s="17" t="s">
        <v>890</v>
      </c>
      <c r="E349" s="17" t="s">
        <v>891</v>
      </c>
      <c r="F349" s="17" t="s">
        <v>892</v>
      </c>
      <c r="G349" s="17">
        <v>7</v>
      </c>
      <c r="H349" s="17" t="s">
        <v>893</v>
      </c>
      <c r="I349" s="17" t="s">
        <v>35</v>
      </c>
      <c r="J349" s="21" t="s">
        <v>894</v>
      </c>
      <c r="K349" s="18">
        <v>44826</v>
      </c>
      <c r="L349" s="18">
        <v>45298</v>
      </c>
      <c r="M349" s="17" t="s">
        <v>22</v>
      </c>
      <c r="N349" s="17" t="s">
        <v>23</v>
      </c>
      <c r="O349" s="20">
        <v>7.4</v>
      </c>
      <c r="P349" s="20" t="s">
        <v>2877</v>
      </c>
      <c r="Q349" s="20" t="s">
        <v>2837</v>
      </c>
      <c r="R349" s="20">
        <v>87</v>
      </c>
      <c r="S349" s="20" t="s">
        <v>2826</v>
      </c>
      <c r="T349" s="20"/>
    </row>
    <row r="350" spans="1:20" x14ac:dyDescent="0.35">
      <c r="A350" s="17" t="s">
        <v>183</v>
      </c>
      <c r="B350" s="17" t="s">
        <v>888</v>
      </c>
      <c r="C350" s="17" t="s">
        <v>889</v>
      </c>
      <c r="D350" s="17" t="s">
        <v>890</v>
      </c>
      <c r="E350" s="17" t="s">
        <v>895</v>
      </c>
      <c r="F350" s="17" t="s">
        <v>896</v>
      </c>
      <c r="G350" s="17">
        <v>6</v>
      </c>
      <c r="H350" s="17" t="s">
        <v>897</v>
      </c>
      <c r="I350" s="17" t="s">
        <v>35</v>
      </c>
      <c r="J350" s="21" t="s">
        <v>898</v>
      </c>
      <c r="K350" s="18">
        <v>44877</v>
      </c>
      <c r="L350" s="18">
        <v>45298</v>
      </c>
      <c r="M350" s="17" t="s">
        <v>22</v>
      </c>
      <c r="N350" s="17" t="s">
        <v>23</v>
      </c>
      <c r="O350" s="20">
        <v>6.4</v>
      </c>
      <c r="P350" s="20" t="s">
        <v>2878</v>
      </c>
      <c r="Q350" s="20" t="s">
        <v>2837</v>
      </c>
      <c r="R350" s="20">
        <v>93.8</v>
      </c>
      <c r="S350" s="20" t="s">
        <v>2826</v>
      </c>
      <c r="T350" s="20"/>
    </row>
    <row r="351" spans="1:20" x14ac:dyDescent="0.35">
      <c r="A351" s="17" t="s">
        <v>183</v>
      </c>
      <c r="B351" s="17" t="s">
        <v>940</v>
      </c>
      <c r="C351" s="17" t="s">
        <v>941</v>
      </c>
      <c r="D351" s="17" t="s">
        <v>942</v>
      </c>
      <c r="E351" s="17" t="s">
        <v>943</v>
      </c>
      <c r="F351" s="17" t="s">
        <v>944</v>
      </c>
      <c r="G351" s="17">
        <v>5</v>
      </c>
      <c r="H351" s="17" t="s">
        <v>945</v>
      </c>
      <c r="I351" s="17" t="s">
        <v>946</v>
      </c>
      <c r="J351" s="21" t="s">
        <v>947</v>
      </c>
      <c r="K351" s="18">
        <v>44834</v>
      </c>
      <c r="L351" s="18">
        <v>45298</v>
      </c>
      <c r="M351" s="17" t="s">
        <v>22</v>
      </c>
      <c r="N351" s="17" t="s">
        <v>23</v>
      </c>
      <c r="O351" s="20">
        <v>5.2</v>
      </c>
      <c r="P351" s="20" t="s">
        <v>2879</v>
      </c>
      <c r="Q351" s="20" t="s">
        <v>2837</v>
      </c>
      <c r="R351" s="20">
        <v>75.8</v>
      </c>
      <c r="S351" s="20" t="s">
        <v>2826</v>
      </c>
      <c r="T351" s="20"/>
    </row>
    <row r="352" spans="1:20" x14ac:dyDescent="0.35">
      <c r="A352" s="17" t="s">
        <v>183</v>
      </c>
      <c r="B352" s="17" t="s">
        <v>940</v>
      </c>
      <c r="C352" s="17" t="s">
        <v>941</v>
      </c>
      <c r="D352" s="17" t="s">
        <v>942</v>
      </c>
      <c r="E352" s="17" t="s">
        <v>956</v>
      </c>
      <c r="F352" s="17" t="s">
        <v>727</v>
      </c>
      <c r="G352" s="17">
        <v>6</v>
      </c>
      <c r="H352" s="17" t="s">
        <v>957</v>
      </c>
      <c r="I352" s="17" t="s">
        <v>946</v>
      </c>
      <c r="J352" s="21" t="s">
        <v>958</v>
      </c>
      <c r="K352" s="18">
        <v>45169</v>
      </c>
      <c r="L352" s="18">
        <v>45298</v>
      </c>
      <c r="M352" s="17" t="s">
        <v>22</v>
      </c>
      <c r="N352" s="17" t="s">
        <v>23</v>
      </c>
      <c r="O352" s="20">
        <v>6</v>
      </c>
      <c r="P352" s="20" t="s">
        <v>2871</v>
      </c>
      <c r="Q352" s="20" t="s">
        <v>2837</v>
      </c>
      <c r="R352" s="20">
        <v>85</v>
      </c>
      <c r="S352" s="20" t="s">
        <v>2826</v>
      </c>
      <c r="T352" s="20"/>
    </row>
    <row r="353" spans="1:20" x14ac:dyDescent="0.35">
      <c r="A353" s="22" t="s">
        <v>183</v>
      </c>
      <c r="B353" s="22" t="s">
        <v>867</v>
      </c>
      <c r="C353" s="22" t="s">
        <v>868</v>
      </c>
      <c r="D353" s="22" t="s">
        <v>869</v>
      </c>
      <c r="E353" s="22" t="s">
        <v>989</v>
      </c>
      <c r="F353" s="22" t="s">
        <v>727</v>
      </c>
      <c r="G353" s="22">
        <v>6</v>
      </c>
      <c r="H353" s="22" t="s">
        <v>957</v>
      </c>
      <c r="I353" s="22" t="s">
        <v>35</v>
      </c>
      <c r="J353" s="23" t="s">
        <v>990</v>
      </c>
      <c r="K353" s="24">
        <v>45021</v>
      </c>
      <c r="L353" s="24">
        <v>45298</v>
      </c>
      <c r="M353" s="22" t="s">
        <v>22</v>
      </c>
      <c r="N353" s="22" t="s">
        <v>766</v>
      </c>
      <c r="O353" s="25">
        <v>6</v>
      </c>
      <c r="P353" s="25" t="s">
        <v>2871</v>
      </c>
      <c r="Q353" s="25" t="s">
        <v>2837</v>
      </c>
      <c r="R353" s="25">
        <v>85</v>
      </c>
      <c r="S353" s="25" t="s">
        <v>2828</v>
      </c>
      <c r="T353" s="25" t="s">
        <v>2854</v>
      </c>
    </row>
    <row r="354" spans="1:20" x14ac:dyDescent="0.35">
      <c r="A354" s="17" t="s">
        <v>183</v>
      </c>
      <c r="B354" s="17" t="s">
        <v>991</v>
      </c>
      <c r="C354" s="17" t="s">
        <v>992</v>
      </c>
      <c r="D354" s="17" t="s">
        <v>993</v>
      </c>
      <c r="E354" s="17" t="s">
        <v>994</v>
      </c>
      <c r="F354" s="17" t="s">
        <v>719</v>
      </c>
      <c r="G354" s="17">
        <v>6</v>
      </c>
      <c r="H354" s="17" t="s">
        <v>720</v>
      </c>
      <c r="I354" s="17" t="s">
        <v>35</v>
      </c>
      <c r="J354" s="21" t="s">
        <v>995</v>
      </c>
      <c r="K354" s="18">
        <v>44600</v>
      </c>
      <c r="L354" s="18">
        <v>45298</v>
      </c>
      <c r="M354" s="17" t="s">
        <v>22</v>
      </c>
      <c r="N354" s="17" t="s">
        <v>23</v>
      </c>
      <c r="O354" s="20">
        <v>6.8</v>
      </c>
      <c r="P354" s="20" t="s">
        <v>2852</v>
      </c>
      <c r="Q354" s="20" t="s">
        <v>2837</v>
      </c>
      <c r="R354" s="20">
        <v>91.7</v>
      </c>
      <c r="S354" s="20" t="s">
        <v>2826</v>
      </c>
      <c r="T354" s="20"/>
    </row>
    <row r="355" spans="1:20" x14ac:dyDescent="0.35">
      <c r="A355" s="17" t="s">
        <v>183</v>
      </c>
      <c r="B355" s="17" t="s">
        <v>991</v>
      </c>
      <c r="C355" s="17" t="s">
        <v>992</v>
      </c>
      <c r="D355" s="17" t="s">
        <v>993</v>
      </c>
      <c r="E355" s="17" t="s">
        <v>996</v>
      </c>
      <c r="F355" s="17" t="s">
        <v>997</v>
      </c>
      <c r="G355" s="17">
        <v>11</v>
      </c>
      <c r="H355" s="17" t="s">
        <v>998</v>
      </c>
      <c r="I355" s="17" t="s">
        <v>35</v>
      </c>
      <c r="J355" s="21" t="s">
        <v>999</v>
      </c>
      <c r="K355" s="18">
        <v>44793</v>
      </c>
      <c r="L355" s="18">
        <v>45298</v>
      </c>
      <c r="M355" s="17" t="s">
        <v>22</v>
      </c>
      <c r="N355" s="17" t="s">
        <v>23</v>
      </c>
      <c r="O355" s="20">
        <v>11.1</v>
      </c>
      <c r="P355" s="20" t="s">
        <v>2880</v>
      </c>
      <c r="Q355" s="20" t="s">
        <v>2837</v>
      </c>
      <c r="R355" s="20">
        <v>86.4</v>
      </c>
      <c r="S355" s="20" t="s">
        <v>2826</v>
      </c>
      <c r="T355" s="20"/>
    </row>
    <row r="356" spans="1:20" x14ac:dyDescent="0.35">
      <c r="A356" s="17" t="s">
        <v>183</v>
      </c>
      <c r="B356" s="17" t="s">
        <v>991</v>
      </c>
      <c r="C356" s="17" t="s">
        <v>992</v>
      </c>
      <c r="D356" s="17" t="s">
        <v>993</v>
      </c>
      <c r="E356" s="17" t="s">
        <v>1000</v>
      </c>
      <c r="F356" s="17" t="s">
        <v>110</v>
      </c>
      <c r="G356" s="17">
        <v>4</v>
      </c>
      <c r="H356" s="17" t="s">
        <v>57</v>
      </c>
      <c r="I356" s="17" t="s">
        <v>58</v>
      </c>
      <c r="J356" s="21" t="s">
        <v>1001</v>
      </c>
      <c r="K356" s="18">
        <v>44873</v>
      </c>
      <c r="L356" s="18">
        <v>45298</v>
      </c>
      <c r="M356" s="17" t="s">
        <v>22</v>
      </c>
      <c r="N356" s="17" t="s">
        <v>23</v>
      </c>
      <c r="O356" s="20">
        <v>4.5999999999999996</v>
      </c>
      <c r="P356" s="20" t="s">
        <v>2881</v>
      </c>
      <c r="Q356" s="20" t="s">
        <v>2831</v>
      </c>
      <c r="R356" s="20">
        <v>70.5</v>
      </c>
      <c r="S356" s="20" t="s">
        <v>2826</v>
      </c>
      <c r="T356" s="20"/>
    </row>
    <row r="357" spans="1:20" x14ac:dyDescent="0.35">
      <c r="A357" s="17" t="s">
        <v>183</v>
      </c>
      <c r="B357" s="17" t="s">
        <v>1023</v>
      </c>
      <c r="C357" s="17" t="s">
        <v>1024</v>
      </c>
      <c r="D357" s="17" t="s">
        <v>1025</v>
      </c>
      <c r="E357" s="17" t="s">
        <v>1026</v>
      </c>
      <c r="F357" s="17" t="s">
        <v>1027</v>
      </c>
      <c r="G357" s="17">
        <v>2</v>
      </c>
      <c r="H357" s="17" t="s">
        <v>1028</v>
      </c>
      <c r="I357" s="17" t="s">
        <v>1029</v>
      </c>
      <c r="J357" s="21" t="s">
        <v>1030</v>
      </c>
      <c r="K357" s="18">
        <v>45122</v>
      </c>
      <c r="L357" s="18">
        <v>45299</v>
      </c>
      <c r="M357" s="17" t="s">
        <v>138</v>
      </c>
      <c r="N357" s="17" t="s">
        <v>1031</v>
      </c>
      <c r="O357" s="20">
        <v>2.9</v>
      </c>
      <c r="P357" s="20" t="s">
        <v>2882</v>
      </c>
      <c r="Q357" s="20" t="s">
        <v>2831</v>
      </c>
      <c r="R357" s="20">
        <v>67.099999999999994</v>
      </c>
      <c r="S357" s="20" t="s">
        <v>2826</v>
      </c>
      <c r="T357" s="20"/>
    </row>
    <row r="358" spans="1:20" x14ac:dyDescent="0.35">
      <c r="A358" s="17" t="s">
        <v>183</v>
      </c>
      <c r="B358" s="17" t="s">
        <v>1131</v>
      </c>
      <c r="C358" s="17" t="s">
        <v>1132</v>
      </c>
      <c r="D358" s="17" t="s">
        <v>1133</v>
      </c>
      <c r="E358" s="17" t="s">
        <v>1134</v>
      </c>
      <c r="F358" s="17" t="s">
        <v>1135</v>
      </c>
      <c r="G358" s="17">
        <v>4</v>
      </c>
      <c r="H358" s="17" t="s">
        <v>1136</v>
      </c>
      <c r="I358" s="17" t="s">
        <v>458</v>
      </c>
      <c r="J358" s="21" t="s">
        <v>1137</v>
      </c>
      <c r="K358" s="18">
        <v>45262</v>
      </c>
      <c r="L358" s="18">
        <v>45300</v>
      </c>
      <c r="M358" s="17" t="s">
        <v>228</v>
      </c>
      <c r="N358" s="17" t="s">
        <v>1138</v>
      </c>
      <c r="O358" s="20">
        <v>4.7</v>
      </c>
      <c r="P358" s="20" t="s">
        <v>2883</v>
      </c>
      <c r="Q358" s="20" t="s">
        <v>2837</v>
      </c>
      <c r="R358" s="20">
        <v>82</v>
      </c>
      <c r="S358" s="20" t="s">
        <v>2826</v>
      </c>
      <c r="T358" s="20"/>
    </row>
    <row r="359" spans="1:20" x14ac:dyDescent="0.35">
      <c r="A359" s="17" t="s">
        <v>183</v>
      </c>
      <c r="B359" s="17" t="s">
        <v>1139</v>
      </c>
      <c r="C359" s="17" t="s">
        <v>1140</v>
      </c>
      <c r="D359" s="17" t="s">
        <v>1141</v>
      </c>
      <c r="E359" s="17" t="s">
        <v>2884</v>
      </c>
      <c r="F359" s="17" t="s">
        <v>2885</v>
      </c>
      <c r="G359" s="17">
        <v>3</v>
      </c>
      <c r="H359" s="17" t="s">
        <v>1142</v>
      </c>
      <c r="I359" s="17" t="s">
        <v>84</v>
      </c>
      <c r="J359" s="21" t="s">
        <v>1143</v>
      </c>
      <c r="K359" s="18">
        <v>45187</v>
      </c>
      <c r="L359" s="18">
        <v>45300</v>
      </c>
      <c r="M359" s="17" t="s">
        <v>228</v>
      </c>
      <c r="N359" s="17" t="s">
        <v>1144</v>
      </c>
      <c r="O359" s="20">
        <v>3.4</v>
      </c>
      <c r="P359" s="20" t="s">
        <v>2886</v>
      </c>
      <c r="Q359" s="20" t="s">
        <v>2831</v>
      </c>
      <c r="R359" s="20">
        <v>63.6</v>
      </c>
      <c r="S359" s="20" t="s">
        <v>2826</v>
      </c>
      <c r="T359" s="20"/>
    </row>
    <row r="360" spans="1:20" x14ac:dyDescent="0.35">
      <c r="A360" s="17" t="s">
        <v>183</v>
      </c>
      <c r="B360" s="17" t="s">
        <v>1152</v>
      </c>
      <c r="C360" s="17" t="s">
        <v>1153</v>
      </c>
      <c r="D360" s="17" t="s">
        <v>1154</v>
      </c>
      <c r="E360" s="17" t="s">
        <v>1155</v>
      </c>
      <c r="F360" s="17" t="s">
        <v>1156</v>
      </c>
      <c r="G360" s="17">
        <v>0</v>
      </c>
      <c r="H360" s="17" t="s">
        <v>1157</v>
      </c>
      <c r="I360" s="17" t="s">
        <v>1158</v>
      </c>
      <c r="J360" s="21" t="s">
        <v>1159</v>
      </c>
      <c r="K360" s="18">
        <v>45231</v>
      </c>
      <c r="L360" s="18">
        <v>45301</v>
      </c>
      <c r="M360" s="17" t="s">
        <v>22</v>
      </c>
      <c r="N360" s="17" t="s">
        <v>23</v>
      </c>
      <c r="O360" s="20">
        <v>3.3</v>
      </c>
      <c r="P360" s="20" t="s">
        <v>2898</v>
      </c>
      <c r="Q360" s="20" t="s">
        <v>2831</v>
      </c>
      <c r="R360" s="20">
        <v>74.040000000000006</v>
      </c>
      <c r="S360" s="20" t="s">
        <v>2826</v>
      </c>
      <c r="T360" s="20"/>
    </row>
    <row r="361" spans="1:20" x14ac:dyDescent="0.35">
      <c r="A361" s="22" t="s">
        <v>183</v>
      </c>
      <c r="B361" s="22" t="s">
        <v>1152</v>
      </c>
      <c r="C361" s="22" t="s">
        <v>1153</v>
      </c>
      <c r="D361" s="22" t="s">
        <v>1154</v>
      </c>
      <c r="E361" s="22" t="s">
        <v>1160</v>
      </c>
      <c r="F361" s="22" t="s">
        <v>1161</v>
      </c>
      <c r="G361" s="22">
        <v>0</v>
      </c>
      <c r="H361" s="22" t="s">
        <v>1162</v>
      </c>
      <c r="I361" s="22" t="s">
        <v>507</v>
      </c>
      <c r="J361" s="23" t="s">
        <v>1163</v>
      </c>
      <c r="K361" s="24">
        <v>44688</v>
      </c>
      <c r="L361" s="24">
        <v>45301</v>
      </c>
      <c r="M361" s="22" t="s">
        <v>138</v>
      </c>
      <c r="N361" s="22" t="s">
        <v>1031</v>
      </c>
      <c r="O361" s="25"/>
      <c r="P361" s="25"/>
      <c r="Q361" s="25"/>
      <c r="R361" s="25"/>
      <c r="S361" s="25" t="s">
        <v>2828</v>
      </c>
      <c r="T361" s="25" t="s">
        <v>2900</v>
      </c>
    </row>
    <row r="362" spans="1:20" x14ac:dyDescent="0.35">
      <c r="A362" s="22" t="s">
        <v>183</v>
      </c>
      <c r="B362" s="22" t="s">
        <v>1312</v>
      </c>
      <c r="C362" s="22" t="s">
        <v>1313</v>
      </c>
      <c r="D362" s="22" t="s">
        <v>1314</v>
      </c>
      <c r="E362" s="22" t="s">
        <v>1315</v>
      </c>
      <c r="F362" s="22" t="s">
        <v>1316</v>
      </c>
      <c r="G362" s="22">
        <v>0</v>
      </c>
      <c r="H362" s="22" t="s">
        <v>1317</v>
      </c>
      <c r="I362" s="22" t="s">
        <v>1318</v>
      </c>
      <c r="J362" s="23" t="s">
        <v>1319</v>
      </c>
      <c r="K362" s="24">
        <v>44856</v>
      </c>
      <c r="L362" s="24">
        <v>45302</v>
      </c>
      <c r="M362" s="22" t="s">
        <v>22</v>
      </c>
      <c r="N362" s="22" t="s">
        <v>766</v>
      </c>
      <c r="O362" s="25"/>
      <c r="P362" s="25"/>
      <c r="Q362" s="25"/>
      <c r="R362" s="25"/>
      <c r="S362" s="25" t="s">
        <v>2828</v>
      </c>
      <c r="T362" s="25" t="s">
        <v>2901</v>
      </c>
    </row>
    <row r="363" spans="1:20" x14ac:dyDescent="0.35">
      <c r="A363" s="17" t="s">
        <v>183</v>
      </c>
      <c r="B363" s="17" t="s">
        <v>1355</v>
      </c>
      <c r="C363" s="17" t="s">
        <v>1356</v>
      </c>
      <c r="D363" s="17" t="s">
        <v>1357</v>
      </c>
      <c r="E363" s="17" t="s">
        <v>1358</v>
      </c>
      <c r="F363" s="17" t="s">
        <v>1359</v>
      </c>
      <c r="G363" s="17">
        <v>5</v>
      </c>
      <c r="H363" s="17" t="s">
        <v>1360</v>
      </c>
      <c r="I363" s="17" t="s">
        <v>136</v>
      </c>
      <c r="J363" s="21" t="s">
        <v>1361</v>
      </c>
      <c r="K363" s="18">
        <v>45187</v>
      </c>
      <c r="L363" s="18">
        <v>45303</v>
      </c>
      <c r="M363" s="17" t="s">
        <v>22</v>
      </c>
      <c r="N363" s="17" t="s">
        <v>766</v>
      </c>
      <c r="O363" s="20">
        <v>5.8</v>
      </c>
      <c r="P363" s="20" t="s">
        <v>2879</v>
      </c>
      <c r="Q363" s="20" t="s">
        <v>2837</v>
      </c>
      <c r="R363" s="20">
        <v>75.8</v>
      </c>
      <c r="S363" s="20" t="s">
        <v>2826</v>
      </c>
      <c r="T363" s="20"/>
    </row>
    <row r="364" spans="1:20" x14ac:dyDescent="0.35">
      <c r="A364" s="17" t="s">
        <v>183</v>
      </c>
      <c r="B364" s="17" t="s">
        <v>1427</v>
      </c>
      <c r="C364" s="17" t="s">
        <v>1428</v>
      </c>
      <c r="D364" s="17" t="s">
        <v>1429</v>
      </c>
      <c r="E364" s="17" t="s">
        <v>1430</v>
      </c>
      <c r="F364" s="17" t="s">
        <v>1431</v>
      </c>
      <c r="G364" s="17">
        <v>8</v>
      </c>
      <c r="H364" s="17" t="s">
        <v>1432</v>
      </c>
      <c r="I364" s="17" t="s">
        <v>136</v>
      </c>
      <c r="J364" s="21" t="s">
        <v>1433</v>
      </c>
      <c r="K364" s="18">
        <v>44592</v>
      </c>
      <c r="L364" s="18">
        <v>45303</v>
      </c>
      <c r="M364" s="17" t="s">
        <v>22</v>
      </c>
      <c r="N364" s="17" t="s">
        <v>23</v>
      </c>
      <c r="O364" s="20">
        <v>8.6999999999999993</v>
      </c>
      <c r="P364" s="20" t="s">
        <v>2902</v>
      </c>
      <c r="Q364" s="20" t="s">
        <v>2837</v>
      </c>
      <c r="R364" s="20">
        <v>97.4</v>
      </c>
      <c r="S364" s="20" t="s">
        <v>2826</v>
      </c>
      <c r="T364" s="20"/>
    </row>
    <row r="365" spans="1:20" x14ac:dyDescent="0.35">
      <c r="A365" s="17" t="s">
        <v>183</v>
      </c>
      <c r="B365" s="17" t="s">
        <v>1427</v>
      </c>
      <c r="C365" s="17" t="s">
        <v>1428</v>
      </c>
      <c r="D365" s="17" t="s">
        <v>1429</v>
      </c>
      <c r="E365" s="17" t="s">
        <v>1434</v>
      </c>
      <c r="F365" s="17" t="s">
        <v>1435</v>
      </c>
      <c r="G365" s="17">
        <v>5</v>
      </c>
      <c r="H365" s="17" t="s">
        <v>1436</v>
      </c>
      <c r="I365" s="17" t="s">
        <v>214</v>
      </c>
      <c r="J365" s="21" t="s">
        <v>1437</v>
      </c>
      <c r="K365" s="18">
        <v>44612</v>
      </c>
      <c r="L365" s="18">
        <v>45303</v>
      </c>
      <c r="M365" s="17" t="s">
        <v>22</v>
      </c>
      <c r="N365" s="17" t="s">
        <v>23</v>
      </c>
      <c r="O365" s="20">
        <v>5.0999999999999996</v>
      </c>
      <c r="P365" s="20" t="s">
        <v>2903</v>
      </c>
      <c r="Q365" s="20" t="s">
        <v>2831</v>
      </c>
      <c r="R365" s="20">
        <v>73.400000000000006</v>
      </c>
      <c r="S365" s="20" t="s">
        <v>2826</v>
      </c>
      <c r="T365" s="20"/>
    </row>
    <row r="366" spans="1:20" x14ac:dyDescent="0.35">
      <c r="A366" s="22" t="s">
        <v>183</v>
      </c>
      <c r="B366" s="22" t="s">
        <v>1438</v>
      </c>
      <c r="C366" s="22" t="s">
        <v>1439</v>
      </c>
      <c r="D366" s="22" t="s">
        <v>1440</v>
      </c>
      <c r="E366" s="22" t="s">
        <v>1441</v>
      </c>
      <c r="F366" s="22" t="s">
        <v>1442</v>
      </c>
      <c r="G366" s="22">
        <v>0</v>
      </c>
      <c r="H366" s="22" t="s">
        <v>1443</v>
      </c>
      <c r="I366" s="22" t="s">
        <v>1444</v>
      </c>
      <c r="J366" s="23" t="s">
        <v>1445</v>
      </c>
      <c r="K366" s="24">
        <v>45192</v>
      </c>
      <c r="L366" s="24">
        <v>45303</v>
      </c>
      <c r="M366" s="22" t="s">
        <v>263</v>
      </c>
      <c r="N366" s="22" t="s">
        <v>264</v>
      </c>
      <c r="O366" s="25"/>
      <c r="P366" s="25"/>
      <c r="Q366" s="25"/>
      <c r="R366" s="25"/>
      <c r="S366" s="25" t="s">
        <v>2828</v>
      </c>
      <c r="T366" s="25" t="s">
        <v>2901</v>
      </c>
    </row>
    <row r="367" spans="1:20" x14ac:dyDescent="0.35">
      <c r="A367" s="17" t="s">
        <v>183</v>
      </c>
      <c r="B367" s="17" t="s">
        <v>1458</v>
      </c>
      <c r="C367" s="17" t="s">
        <v>1459</v>
      </c>
      <c r="D367" s="17" t="s">
        <v>1460</v>
      </c>
      <c r="E367" s="17" t="s">
        <v>1461</v>
      </c>
      <c r="F367" s="17" t="s">
        <v>1462</v>
      </c>
      <c r="G367" s="17">
        <v>2</v>
      </c>
      <c r="H367" s="17" t="s">
        <v>1463</v>
      </c>
      <c r="I367" s="17" t="s">
        <v>1464</v>
      </c>
      <c r="J367" s="21" t="s">
        <v>1465</v>
      </c>
      <c r="K367" s="18">
        <v>44993</v>
      </c>
      <c r="L367" s="18">
        <v>45304</v>
      </c>
      <c r="M367" s="17" t="s">
        <v>209</v>
      </c>
      <c r="N367" s="17" t="s">
        <v>392</v>
      </c>
      <c r="O367" s="20">
        <v>2.8</v>
      </c>
      <c r="P367" s="20" t="s">
        <v>2904</v>
      </c>
      <c r="Q367" s="20" t="s">
        <v>2842</v>
      </c>
      <c r="R367" s="20">
        <v>48.8</v>
      </c>
      <c r="S367" s="20" t="s">
        <v>2826</v>
      </c>
      <c r="T367" s="20"/>
    </row>
    <row r="368" spans="1:20" x14ac:dyDescent="0.35">
      <c r="A368" s="17" t="s">
        <v>183</v>
      </c>
      <c r="B368" s="17" t="s">
        <v>1466</v>
      </c>
      <c r="C368" s="17" t="s">
        <v>1467</v>
      </c>
      <c r="D368" s="17" t="s">
        <v>1468</v>
      </c>
      <c r="E368" s="17" t="s">
        <v>1469</v>
      </c>
      <c r="F368" s="17" t="s">
        <v>1470</v>
      </c>
      <c r="G368" s="17">
        <v>31</v>
      </c>
      <c r="H368" s="17" t="s">
        <v>1471</v>
      </c>
      <c r="I368" s="17" t="s">
        <v>35</v>
      </c>
      <c r="J368" s="21" t="s">
        <v>1472</v>
      </c>
      <c r="K368" s="18">
        <v>45108</v>
      </c>
      <c r="L368" s="18">
        <v>45304</v>
      </c>
      <c r="M368" s="17" t="s">
        <v>209</v>
      </c>
      <c r="N368" s="17" t="s">
        <v>405</v>
      </c>
      <c r="O368" s="20">
        <v>31</v>
      </c>
      <c r="P368" s="20" t="s">
        <v>2905</v>
      </c>
      <c r="Q368" s="20" t="s">
        <v>2837</v>
      </c>
      <c r="R368" s="20">
        <v>98.1</v>
      </c>
      <c r="S368" s="20" t="s">
        <v>2826</v>
      </c>
      <c r="T368" s="20"/>
    </row>
    <row r="369" spans="1:20" x14ac:dyDescent="0.35">
      <c r="A369" s="17" t="s">
        <v>183</v>
      </c>
      <c r="B369" s="17" t="s">
        <v>1615</v>
      </c>
      <c r="C369" s="17" t="s">
        <v>1616</v>
      </c>
      <c r="D369" s="17" t="s">
        <v>1617</v>
      </c>
      <c r="E369" s="17" t="s">
        <v>1618</v>
      </c>
      <c r="F369" s="17" t="s">
        <v>1619</v>
      </c>
      <c r="G369" s="17">
        <v>9</v>
      </c>
      <c r="H369" s="17" t="s">
        <v>402</v>
      </c>
      <c r="I369" s="17" t="s">
        <v>35</v>
      </c>
      <c r="J369" s="21" t="s">
        <v>1620</v>
      </c>
      <c r="K369" s="18">
        <v>45241</v>
      </c>
      <c r="L369" s="18">
        <v>45306</v>
      </c>
      <c r="M369" s="17" t="s">
        <v>209</v>
      </c>
      <c r="N369" s="17" t="s">
        <v>1621</v>
      </c>
      <c r="O369" s="20">
        <v>9.4</v>
      </c>
      <c r="P369" s="20" t="s">
        <v>2863</v>
      </c>
      <c r="Q369" s="20" t="s">
        <v>2837</v>
      </c>
      <c r="R369" s="20">
        <v>84.5</v>
      </c>
      <c r="S369" s="20" t="s">
        <v>2826</v>
      </c>
      <c r="T369" s="20"/>
    </row>
    <row r="370" spans="1:20" x14ac:dyDescent="0.35">
      <c r="A370" s="17" t="s">
        <v>183</v>
      </c>
      <c r="B370" s="17" t="s">
        <v>1615</v>
      </c>
      <c r="C370" s="17" t="s">
        <v>1616</v>
      </c>
      <c r="D370" s="17" t="s">
        <v>1617</v>
      </c>
      <c r="E370" s="17" t="s">
        <v>1637</v>
      </c>
      <c r="F370" s="17" t="s">
        <v>1638</v>
      </c>
      <c r="G370" s="17">
        <v>4</v>
      </c>
      <c r="H370" s="17" t="s">
        <v>1639</v>
      </c>
      <c r="I370" s="17" t="s">
        <v>35</v>
      </c>
      <c r="J370" s="21" t="s">
        <v>1640</v>
      </c>
      <c r="K370" s="18">
        <v>45254</v>
      </c>
      <c r="L370" s="18">
        <v>45306</v>
      </c>
      <c r="M370" s="17" t="s">
        <v>209</v>
      </c>
      <c r="N370" s="17" t="s">
        <v>1621</v>
      </c>
      <c r="O370" s="20">
        <v>4.8</v>
      </c>
      <c r="P370" s="20" t="s">
        <v>2906</v>
      </c>
      <c r="Q370" s="20" t="s">
        <v>2837</v>
      </c>
      <c r="R370" s="20">
        <v>82.7</v>
      </c>
      <c r="S370" s="20" t="s">
        <v>2826</v>
      </c>
      <c r="T370" s="20"/>
    </row>
    <row r="371" spans="1:20" x14ac:dyDescent="0.35">
      <c r="A371" s="17" t="s">
        <v>183</v>
      </c>
      <c r="B371" s="17" t="s">
        <v>1883</v>
      </c>
      <c r="C371" s="17" t="s">
        <v>1884</v>
      </c>
      <c r="D371" s="17" t="s">
        <v>1885</v>
      </c>
      <c r="E371" s="17" t="s">
        <v>1886</v>
      </c>
      <c r="F371" s="17" t="s">
        <v>477</v>
      </c>
      <c r="G371" s="17">
        <v>6</v>
      </c>
      <c r="H371" s="17" t="s">
        <v>1887</v>
      </c>
      <c r="I371" s="17" t="s">
        <v>458</v>
      </c>
      <c r="J371" s="21" t="s">
        <v>1888</v>
      </c>
      <c r="K371" s="18">
        <v>45130</v>
      </c>
      <c r="L371" s="18">
        <v>45309</v>
      </c>
      <c r="M371" s="17" t="s">
        <v>209</v>
      </c>
      <c r="N371" s="17" t="s">
        <v>405</v>
      </c>
      <c r="O371" s="20">
        <v>6.2</v>
      </c>
      <c r="P371" s="20" t="s">
        <v>2907</v>
      </c>
      <c r="Q371" s="20" t="s">
        <v>2837</v>
      </c>
      <c r="R371" s="20">
        <v>88.1</v>
      </c>
      <c r="S371" s="20" t="s">
        <v>2826</v>
      </c>
      <c r="T371" s="20"/>
    </row>
    <row r="372" spans="1:20" x14ac:dyDescent="0.35">
      <c r="A372" s="17" t="s">
        <v>183</v>
      </c>
      <c r="B372" s="17" t="s">
        <v>1889</v>
      </c>
      <c r="C372" s="17" t="s">
        <v>1890</v>
      </c>
      <c r="D372" s="17" t="s">
        <v>1891</v>
      </c>
      <c r="E372" s="17" t="s">
        <v>1892</v>
      </c>
      <c r="F372" s="17" t="s">
        <v>1893</v>
      </c>
      <c r="G372" s="17">
        <v>2</v>
      </c>
      <c r="H372" s="17" t="s">
        <v>1894</v>
      </c>
      <c r="I372" s="17" t="s">
        <v>1895</v>
      </c>
      <c r="J372" s="21" t="s">
        <v>1896</v>
      </c>
      <c r="K372" s="18">
        <v>45246</v>
      </c>
      <c r="L372" s="18">
        <v>45309</v>
      </c>
      <c r="M372" s="17" t="s">
        <v>228</v>
      </c>
      <c r="N372" s="17" t="s">
        <v>86</v>
      </c>
      <c r="O372" s="20">
        <v>2.9</v>
      </c>
      <c r="P372" s="20" t="s">
        <v>2908</v>
      </c>
      <c r="Q372" s="20" t="s">
        <v>2831</v>
      </c>
      <c r="R372" s="20">
        <v>57.8</v>
      </c>
      <c r="S372" s="20" t="s">
        <v>2826</v>
      </c>
      <c r="T372" s="20"/>
    </row>
    <row r="373" spans="1:20" x14ac:dyDescent="0.35">
      <c r="A373" s="22" t="s">
        <v>183</v>
      </c>
      <c r="B373" s="22" t="s">
        <v>1897</v>
      </c>
      <c r="C373" s="22" t="s">
        <v>1898</v>
      </c>
      <c r="D373" s="22" t="s">
        <v>1899</v>
      </c>
      <c r="E373" s="38" t="s">
        <v>2909</v>
      </c>
      <c r="F373" s="22" t="s">
        <v>1900</v>
      </c>
      <c r="G373" s="22">
        <v>2</v>
      </c>
      <c r="H373" s="22" t="s">
        <v>1901</v>
      </c>
      <c r="I373" s="22" t="s">
        <v>1902</v>
      </c>
      <c r="J373" s="23" t="s">
        <v>1903</v>
      </c>
      <c r="K373" s="24">
        <v>44998</v>
      </c>
      <c r="L373" s="24">
        <v>45309</v>
      </c>
      <c r="M373" s="22" t="s">
        <v>209</v>
      </c>
      <c r="N373" s="22" t="s">
        <v>392</v>
      </c>
      <c r="O373" s="25">
        <v>2.2000000000000002</v>
      </c>
      <c r="P373" s="25" t="s">
        <v>2910</v>
      </c>
      <c r="Q373" s="25" t="s">
        <v>2837</v>
      </c>
      <c r="R373" s="25">
        <v>81.8</v>
      </c>
      <c r="S373" s="25" t="s">
        <v>2828</v>
      </c>
      <c r="T373" s="25" t="s">
        <v>2911</v>
      </c>
    </row>
    <row r="374" spans="1:20" x14ac:dyDescent="0.35">
      <c r="A374" s="22" t="s">
        <v>183</v>
      </c>
      <c r="B374" s="22" t="s">
        <v>1906</v>
      </c>
      <c r="C374" s="22" t="s">
        <v>1907</v>
      </c>
      <c r="D374" s="22" t="s">
        <v>1908</v>
      </c>
      <c r="E374" s="22" t="s">
        <v>1909</v>
      </c>
      <c r="F374" s="22" t="s">
        <v>1910</v>
      </c>
      <c r="G374" s="22">
        <v>2</v>
      </c>
      <c r="H374" s="22" t="s">
        <v>1911</v>
      </c>
      <c r="I374" s="22" t="s">
        <v>136</v>
      </c>
      <c r="J374" s="23" t="s">
        <v>1912</v>
      </c>
      <c r="K374" s="24">
        <v>45275</v>
      </c>
      <c r="L374" s="24">
        <v>45310</v>
      </c>
      <c r="M374" s="22" t="s">
        <v>22</v>
      </c>
      <c r="N374" s="22" t="s">
        <v>23</v>
      </c>
      <c r="O374" s="25"/>
      <c r="P374" s="25"/>
      <c r="Q374" s="25"/>
      <c r="R374" s="25"/>
      <c r="S374" s="25" t="s">
        <v>2828</v>
      </c>
      <c r="T374" s="25" t="s">
        <v>2899</v>
      </c>
    </row>
    <row r="375" spans="1:20" x14ac:dyDescent="0.35">
      <c r="A375" s="17" t="s">
        <v>183</v>
      </c>
      <c r="B375" s="17" t="s">
        <v>1913</v>
      </c>
      <c r="C375" s="17" t="s">
        <v>1914</v>
      </c>
      <c r="D375" s="17" t="s">
        <v>1915</v>
      </c>
      <c r="E375" s="17" t="s">
        <v>1916</v>
      </c>
      <c r="F375" s="17" t="s">
        <v>1917</v>
      </c>
      <c r="G375" s="17">
        <v>1</v>
      </c>
      <c r="H375" s="17" t="s">
        <v>1918</v>
      </c>
      <c r="I375" s="17" t="s">
        <v>1919</v>
      </c>
      <c r="J375" s="21" t="s">
        <v>1920</v>
      </c>
      <c r="K375" s="18">
        <v>44999</v>
      </c>
      <c r="L375" s="18">
        <v>45310</v>
      </c>
      <c r="M375" s="17" t="s">
        <v>263</v>
      </c>
      <c r="N375" s="17" t="s">
        <v>1921</v>
      </c>
      <c r="O375" s="20">
        <v>1</v>
      </c>
      <c r="P375" s="20"/>
      <c r="Q375" s="20"/>
      <c r="R375" s="20"/>
      <c r="S375" s="20" t="s">
        <v>2826</v>
      </c>
      <c r="T375" s="20" t="s">
        <v>2912</v>
      </c>
    </row>
    <row r="376" spans="1:20" x14ac:dyDescent="0.35">
      <c r="A376" s="17" t="s">
        <v>183</v>
      </c>
      <c r="B376" s="17" t="s">
        <v>1913</v>
      </c>
      <c r="C376" s="17" t="s">
        <v>1914</v>
      </c>
      <c r="D376" s="17" t="s">
        <v>1915</v>
      </c>
      <c r="E376" s="17" t="s">
        <v>1922</v>
      </c>
      <c r="F376" s="17" t="s">
        <v>1917</v>
      </c>
      <c r="G376" s="17">
        <v>1</v>
      </c>
      <c r="H376" s="17" t="s">
        <v>1918</v>
      </c>
      <c r="I376" s="17" t="s">
        <v>1919</v>
      </c>
      <c r="J376" s="21" t="s">
        <v>1923</v>
      </c>
      <c r="K376" s="18">
        <v>45056</v>
      </c>
      <c r="L376" s="18">
        <v>45310</v>
      </c>
      <c r="M376" s="17" t="s">
        <v>263</v>
      </c>
      <c r="N376" s="17" t="s">
        <v>1921</v>
      </c>
      <c r="O376" s="20">
        <v>1</v>
      </c>
      <c r="P376" s="20"/>
      <c r="Q376" s="20"/>
      <c r="R376" s="20"/>
      <c r="S376" s="20" t="s">
        <v>2826</v>
      </c>
      <c r="T376" s="20" t="s">
        <v>2912</v>
      </c>
    </row>
    <row r="377" spans="1:20" x14ac:dyDescent="0.35">
      <c r="A377" s="22" t="s">
        <v>183</v>
      </c>
      <c r="B377" s="22" t="s">
        <v>1906</v>
      </c>
      <c r="C377" s="22" t="s">
        <v>1907</v>
      </c>
      <c r="D377" s="22" t="s">
        <v>1908</v>
      </c>
      <c r="E377" s="22" t="s">
        <v>1942</v>
      </c>
      <c r="F377" s="22" t="s">
        <v>1943</v>
      </c>
      <c r="G377" s="22">
        <v>0</v>
      </c>
      <c r="H377" s="22" t="s">
        <v>1944</v>
      </c>
      <c r="I377" s="22" t="s">
        <v>507</v>
      </c>
      <c r="J377" s="23" t="s">
        <v>1945</v>
      </c>
      <c r="K377" s="24">
        <v>45275</v>
      </c>
      <c r="L377" s="24">
        <v>45310</v>
      </c>
      <c r="M377" s="17" t="s">
        <v>22</v>
      </c>
      <c r="N377" s="17" t="s">
        <v>23</v>
      </c>
      <c r="O377" s="25"/>
      <c r="P377" s="25"/>
      <c r="Q377" s="25"/>
      <c r="R377" s="25"/>
      <c r="S377" s="25" t="s">
        <v>2828</v>
      </c>
      <c r="T377" s="25" t="s">
        <v>2899</v>
      </c>
    </row>
    <row r="378" spans="1:20" x14ac:dyDescent="0.35">
      <c r="A378" s="22" t="s">
        <v>183</v>
      </c>
      <c r="B378" s="22" t="s">
        <v>1906</v>
      </c>
      <c r="C378" s="22" t="s">
        <v>1907</v>
      </c>
      <c r="D378" s="22" t="s">
        <v>1908</v>
      </c>
      <c r="E378" s="22" t="s">
        <v>1946</v>
      </c>
      <c r="F378" s="22" t="s">
        <v>1947</v>
      </c>
      <c r="G378" s="22">
        <v>0</v>
      </c>
      <c r="H378" s="22" t="s">
        <v>1443</v>
      </c>
      <c r="I378" s="22" t="s">
        <v>1948</v>
      </c>
      <c r="J378" s="23" t="s">
        <v>2913</v>
      </c>
      <c r="K378" s="24">
        <v>45200</v>
      </c>
      <c r="L378" s="24">
        <v>45310</v>
      </c>
      <c r="M378" s="17" t="s">
        <v>22</v>
      </c>
      <c r="N378" s="17" t="s">
        <v>766</v>
      </c>
      <c r="O378" s="25"/>
      <c r="P378" s="25"/>
      <c r="Q378" s="25"/>
      <c r="R378" s="25"/>
      <c r="S378" s="25" t="s">
        <v>2828</v>
      </c>
      <c r="T378" s="25" t="s">
        <v>2899</v>
      </c>
    </row>
    <row r="379" spans="1:20" x14ac:dyDescent="0.35">
      <c r="A379" s="17" t="s">
        <v>183</v>
      </c>
      <c r="B379" s="17" t="s">
        <v>2005</v>
      </c>
      <c r="C379" s="17" t="s">
        <v>2006</v>
      </c>
      <c r="D379" s="17" t="s">
        <v>2007</v>
      </c>
      <c r="E379" s="17" t="s">
        <v>2008</v>
      </c>
      <c r="F379" s="17" t="s">
        <v>2009</v>
      </c>
      <c r="G379" s="17">
        <v>5</v>
      </c>
      <c r="H379" s="17" t="s">
        <v>1436</v>
      </c>
      <c r="I379" s="17" t="s">
        <v>2010</v>
      </c>
      <c r="J379" s="21" t="s">
        <v>2011</v>
      </c>
      <c r="K379" s="18">
        <v>44927</v>
      </c>
      <c r="L379" s="18">
        <v>45311</v>
      </c>
      <c r="M379" s="17" t="s">
        <v>209</v>
      </c>
      <c r="N379" s="17" t="s">
        <v>2012</v>
      </c>
      <c r="O379" s="20">
        <v>5.0999999999999996</v>
      </c>
      <c r="P379" s="20" t="s">
        <v>2903</v>
      </c>
      <c r="Q379" s="20" t="s">
        <v>2831</v>
      </c>
      <c r="R379" s="20">
        <v>73.400000000000006</v>
      </c>
      <c r="S379" s="20" t="s">
        <v>2826</v>
      </c>
      <c r="T379" s="20"/>
    </row>
    <row r="380" spans="1:20" x14ac:dyDescent="0.35">
      <c r="A380" s="17" t="s">
        <v>183</v>
      </c>
      <c r="B380" s="17" t="s">
        <v>2005</v>
      </c>
      <c r="C380" s="17" t="s">
        <v>2006</v>
      </c>
      <c r="D380" s="17" t="s">
        <v>2007</v>
      </c>
      <c r="E380" s="17" t="s">
        <v>2013</v>
      </c>
      <c r="F380" s="17" t="s">
        <v>1917</v>
      </c>
      <c r="G380" s="17">
        <v>3</v>
      </c>
      <c r="H380" s="17" t="s">
        <v>1918</v>
      </c>
      <c r="I380" s="17" t="s">
        <v>2014</v>
      </c>
      <c r="J380" s="21" t="s">
        <v>2015</v>
      </c>
      <c r="K380" s="18">
        <v>45296</v>
      </c>
      <c r="L380" s="18">
        <v>45311</v>
      </c>
      <c r="M380" s="17" t="s">
        <v>209</v>
      </c>
      <c r="N380" s="17" t="s">
        <v>1558</v>
      </c>
      <c r="O380" s="20">
        <v>1</v>
      </c>
      <c r="P380" s="20"/>
      <c r="Q380" s="20"/>
      <c r="R380" s="20"/>
      <c r="S380" s="20" t="s">
        <v>2826</v>
      </c>
      <c r="T380" s="20" t="s">
        <v>2912</v>
      </c>
    </row>
    <row r="381" spans="1:20" x14ac:dyDescent="0.35">
      <c r="A381" s="17" t="s">
        <v>183</v>
      </c>
      <c r="B381" s="17" t="s">
        <v>2117</v>
      </c>
      <c r="C381" s="17" t="s">
        <v>2118</v>
      </c>
      <c r="D381" s="17" t="s">
        <v>2119</v>
      </c>
      <c r="E381" s="17" t="s">
        <v>2120</v>
      </c>
      <c r="F381" s="17" t="s">
        <v>896</v>
      </c>
      <c r="G381" s="17">
        <v>6</v>
      </c>
      <c r="H381" s="17" t="s">
        <v>897</v>
      </c>
      <c r="I381" s="17" t="s">
        <v>35</v>
      </c>
      <c r="J381" s="21" t="s">
        <v>2121</v>
      </c>
      <c r="K381" s="18">
        <v>45030</v>
      </c>
      <c r="L381" s="18">
        <v>45314</v>
      </c>
      <c r="M381" s="17" t="s">
        <v>22</v>
      </c>
      <c r="N381" s="17" t="s">
        <v>23</v>
      </c>
      <c r="O381" s="20">
        <v>6.4</v>
      </c>
      <c r="P381" s="20" t="s">
        <v>2878</v>
      </c>
      <c r="Q381" s="20" t="s">
        <v>2837</v>
      </c>
      <c r="R381" s="20">
        <v>93.8</v>
      </c>
      <c r="S381" s="20" t="s">
        <v>2826</v>
      </c>
      <c r="T381" s="20"/>
    </row>
    <row r="382" spans="1:20" x14ac:dyDescent="0.35">
      <c r="A382" s="17" t="s">
        <v>183</v>
      </c>
      <c r="B382" s="17" t="s">
        <v>2117</v>
      </c>
      <c r="C382" s="17" t="s">
        <v>2118</v>
      </c>
      <c r="D382" s="17" t="s">
        <v>2119</v>
      </c>
      <c r="E382" s="17" t="s">
        <v>2122</v>
      </c>
      <c r="F382" s="17" t="s">
        <v>2123</v>
      </c>
      <c r="G382" s="17">
        <v>8</v>
      </c>
      <c r="H382" s="17" t="s">
        <v>2124</v>
      </c>
      <c r="I382" s="17" t="s">
        <v>35</v>
      </c>
      <c r="J382" s="21" t="s">
        <v>2125</v>
      </c>
      <c r="K382" s="18">
        <v>45099</v>
      </c>
      <c r="L382" s="18">
        <v>45314</v>
      </c>
      <c r="M382" s="17" t="s">
        <v>22</v>
      </c>
      <c r="N382" s="17" t="s">
        <v>23</v>
      </c>
      <c r="O382" s="20">
        <v>8.6999999999999993</v>
      </c>
      <c r="P382" s="20" t="s">
        <v>2914</v>
      </c>
      <c r="Q382" s="20" t="s">
        <v>2837</v>
      </c>
      <c r="R382" s="20">
        <v>78.599999999999994</v>
      </c>
      <c r="S382" s="20" t="s">
        <v>2826</v>
      </c>
      <c r="T382" s="20"/>
    </row>
    <row r="383" spans="1:20" x14ac:dyDescent="0.35">
      <c r="A383" s="17" t="s">
        <v>183</v>
      </c>
      <c r="B383" s="17" t="s">
        <v>2175</v>
      </c>
      <c r="C383" s="17" t="s">
        <v>2176</v>
      </c>
      <c r="D383" s="17" t="s">
        <v>2177</v>
      </c>
      <c r="E383" s="17" t="s">
        <v>2178</v>
      </c>
      <c r="F383" s="17" t="s">
        <v>2179</v>
      </c>
      <c r="G383" s="17">
        <v>3</v>
      </c>
      <c r="H383" s="17" t="s">
        <v>2180</v>
      </c>
      <c r="I383" s="17" t="s">
        <v>35</v>
      </c>
      <c r="J383" s="21" t="s">
        <v>2181</v>
      </c>
      <c r="K383" s="18">
        <v>44835</v>
      </c>
      <c r="L383" s="18">
        <v>45315</v>
      </c>
      <c r="M383" s="17" t="s">
        <v>22</v>
      </c>
      <c r="N383" s="17" t="s">
        <v>23</v>
      </c>
      <c r="O383" s="20">
        <v>3.9</v>
      </c>
      <c r="P383" s="20" t="s">
        <v>2915</v>
      </c>
      <c r="Q383" s="20" t="s">
        <v>2831</v>
      </c>
      <c r="R383" s="20">
        <v>73.2</v>
      </c>
      <c r="S383" s="20" t="s">
        <v>2826</v>
      </c>
      <c r="T383" s="20"/>
    </row>
    <row r="384" spans="1:20" x14ac:dyDescent="0.35">
      <c r="A384" s="17" t="s">
        <v>183</v>
      </c>
      <c r="B384" s="17" t="s">
        <v>2175</v>
      </c>
      <c r="C384" s="17" t="s">
        <v>2176</v>
      </c>
      <c r="D384" s="17" t="s">
        <v>2177</v>
      </c>
      <c r="E384" s="17" t="s">
        <v>2182</v>
      </c>
      <c r="F384" s="17" t="s">
        <v>864</v>
      </c>
      <c r="G384" s="17">
        <v>9</v>
      </c>
      <c r="H384" s="17" t="s">
        <v>2183</v>
      </c>
      <c r="I384" s="17" t="s">
        <v>35</v>
      </c>
      <c r="J384" s="21" t="s">
        <v>2184</v>
      </c>
      <c r="K384" s="18">
        <v>44788</v>
      </c>
      <c r="L384" s="18">
        <v>45315</v>
      </c>
      <c r="M384" s="17" t="s">
        <v>22</v>
      </c>
      <c r="N384" s="17" t="s">
        <v>23</v>
      </c>
      <c r="O384" s="20">
        <v>8.9</v>
      </c>
      <c r="P384" s="20" t="s">
        <v>2916</v>
      </c>
      <c r="Q384" s="20" t="s">
        <v>2837</v>
      </c>
      <c r="R384" s="20">
        <v>81.099999999999994</v>
      </c>
      <c r="S384" s="20" t="s">
        <v>2826</v>
      </c>
      <c r="T384" s="20"/>
    </row>
    <row r="385" spans="1:20" x14ac:dyDescent="0.35">
      <c r="A385" s="17" t="s">
        <v>183</v>
      </c>
      <c r="B385" s="17" t="s">
        <v>2175</v>
      </c>
      <c r="C385" s="17" t="s">
        <v>2176</v>
      </c>
      <c r="D385" s="17" t="s">
        <v>2177</v>
      </c>
      <c r="E385" s="17" t="s">
        <v>2185</v>
      </c>
      <c r="F385" s="17" t="s">
        <v>896</v>
      </c>
      <c r="G385" s="17">
        <v>6</v>
      </c>
      <c r="H385" s="17" t="s">
        <v>897</v>
      </c>
      <c r="I385" s="17" t="s">
        <v>35</v>
      </c>
      <c r="J385" s="21" t="s">
        <v>2186</v>
      </c>
      <c r="K385" s="18">
        <v>44686</v>
      </c>
      <c r="L385" s="18">
        <v>45315</v>
      </c>
      <c r="M385" s="17" t="s">
        <v>22</v>
      </c>
      <c r="N385" s="17" t="s">
        <v>23</v>
      </c>
      <c r="O385" s="20">
        <v>6.4</v>
      </c>
      <c r="P385" s="20" t="s">
        <v>2878</v>
      </c>
      <c r="Q385" s="20" t="s">
        <v>2837</v>
      </c>
      <c r="R385" s="20">
        <v>93.8</v>
      </c>
      <c r="S385" s="20" t="s">
        <v>2826</v>
      </c>
      <c r="T385" s="20"/>
    </row>
    <row r="386" spans="1:20" x14ac:dyDescent="0.35">
      <c r="A386" s="17" t="s">
        <v>183</v>
      </c>
      <c r="B386" s="17" t="s">
        <v>2175</v>
      </c>
      <c r="C386" s="17" t="s">
        <v>2176</v>
      </c>
      <c r="D386" s="17" t="s">
        <v>2177</v>
      </c>
      <c r="E386" s="17" t="s">
        <v>2187</v>
      </c>
      <c r="F386" s="17" t="s">
        <v>2188</v>
      </c>
      <c r="G386" s="17">
        <v>7</v>
      </c>
      <c r="H386" s="17" t="s">
        <v>2189</v>
      </c>
      <c r="I386" s="17" t="s">
        <v>2190</v>
      </c>
      <c r="J386" s="21" t="s">
        <v>2191</v>
      </c>
      <c r="K386" s="18">
        <v>45017</v>
      </c>
      <c r="L386" s="18">
        <v>45315</v>
      </c>
      <c r="M386" s="17" t="s">
        <v>22</v>
      </c>
      <c r="N386" s="17" t="s">
        <v>23</v>
      </c>
      <c r="O386" s="20">
        <v>7.8</v>
      </c>
      <c r="P386" s="20" t="s">
        <v>2917</v>
      </c>
      <c r="Q386" s="20" t="s">
        <v>2837</v>
      </c>
      <c r="R386" s="20">
        <v>80.900000000000006</v>
      </c>
      <c r="S386" s="20" t="s">
        <v>2826</v>
      </c>
      <c r="T386" s="20"/>
    </row>
    <row r="387" spans="1:20" x14ac:dyDescent="0.35">
      <c r="A387" s="22" t="s">
        <v>183</v>
      </c>
      <c r="B387" s="22" t="s">
        <v>2334</v>
      </c>
      <c r="C387" s="22" t="s">
        <v>2335</v>
      </c>
      <c r="D387" s="22" t="s">
        <v>2336</v>
      </c>
      <c r="E387" s="22" t="s">
        <v>2337</v>
      </c>
      <c r="F387" s="22" t="s">
        <v>2338</v>
      </c>
      <c r="G387" s="22">
        <v>0</v>
      </c>
      <c r="H387" s="22" t="s">
        <v>2339</v>
      </c>
      <c r="I387" s="22" t="s">
        <v>2340</v>
      </c>
      <c r="J387" s="23" t="s">
        <v>2341</v>
      </c>
      <c r="K387" s="24">
        <v>45200</v>
      </c>
      <c r="L387" s="24">
        <v>45317</v>
      </c>
      <c r="M387" s="17" t="s">
        <v>263</v>
      </c>
      <c r="N387" s="17" t="s">
        <v>264</v>
      </c>
      <c r="O387" s="25"/>
      <c r="P387" s="25"/>
      <c r="Q387" s="25"/>
      <c r="R387" s="25"/>
      <c r="S387" s="25" t="s">
        <v>2828</v>
      </c>
      <c r="T387" s="25" t="s">
        <v>2899</v>
      </c>
    </row>
    <row r="388" spans="1:20" x14ac:dyDescent="0.35">
      <c r="A388" s="17" t="s">
        <v>183</v>
      </c>
      <c r="B388" s="17" t="s">
        <v>2528</v>
      </c>
      <c r="C388" s="17" t="s">
        <v>2529</v>
      </c>
      <c r="D388" s="17" t="s">
        <v>2530</v>
      </c>
      <c r="E388" s="17" t="s">
        <v>2531</v>
      </c>
      <c r="F388" s="17" t="s">
        <v>2532</v>
      </c>
      <c r="G388" s="17">
        <v>2</v>
      </c>
      <c r="H388" s="17" t="s">
        <v>2533</v>
      </c>
      <c r="I388" s="17" t="s">
        <v>2534</v>
      </c>
      <c r="J388" s="21" t="s">
        <v>2535</v>
      </c>
      <c r="K388" s="18">
        <v>44952</v>
      </c>
      <c r="L388" s="18">
        <v>45319</v>
      </c>
      <c r="M388" s="17" t="s">
        <v>209</v>
      </c>
      <c r="N388" s="17" t="s">
        <v>392</v>
      </c>
      <c r="O388" s="20">
        <v>2.5</v>
      </c>
      <c r="P388" s="20" t="s">
        <v>2918</v>
      </c>
      <c r="Q388" s="20" t="s">
        <v>2842</v>
      </c>
      <c r="R388" s="20">
        <v>33</v>
      </c>
      <c r="S388" s="20" t="s">
        <v>2826</v>
      </c>
      <c r="T388" s="20"/>
    </row>
    <row r="389" spans="1:20" x14ac:dyDescent="0.35">
      <c r="A389" s="17" t="s">
        <v>183</v>
      </c>
      <c r="B389" s="17" t="s">
        <v>2528</v>
      </c>
      <c r="C389" s="17" t="s">
        <v>2529</v>
      </c>
      <c r="D389" s="17" t="s">
        <v>2530</v>
      </c>
      <c r="E389" s="17" t="s">
        <v>2536</v>
      </c>
      <c r="F389" s="17" t="s">
        <v>839</v>
      </c>
      <c r="G389" s="17">
        <v>3</v>
      </c>
      <c r="H389" s="17" t="s">
        <v>840</v>
      </c>
      <c r="I389" s="17" t="s">
        <v>84</v>
      </c>
      <c r="J389" s="21" t="s">
        <v>2537</v>
      </c>
      <c r="K389" s="18">
        <v>44935</v>
      </c>
      <c r="L389" s="18">
        <v>45319</v>
      </c>
      <c r="M389" s="17" t="s">
        <v>22</v>
      </c>
      <c r="N389" s="17" t="s">
        <v>766</v>
      </c>
      <c r="O389" s="20">
        <v>3.2</v>
      </c>
      <c r="P389" s="20" t="s">
        <v>2874</v>
      </c>
      <c r="Q389" s="20" t="s">
        <v>2842</v>
      </c>
      <c r="R389" s="20">
        <v>33.200000000000003</v>
      </c>
      <c r="S389" s="20" t="s">
        <v>2826</v>
      </c>
      <c r="T389" s="20"/>
    </row>
    <row r="390" spans="1:20" x14ac:dyDescent="0.35">
      <c r="A390" s="17" t="s">
        <v>183</v>
      </c>
      <c r="B390" s="17" t="s">
        <v>2528</v>
      </c>
      <c r="C390" s="17" t="s">
        <v>2529</v>
      </c>
      <c r="D390" s="17" t="s">
        <v>2530</v>
      </c>
      <c r="E390" s="17" t="s">
        <v>2538</v>
      </c>
      <c r="F390" s="17" t="s">
        <v>701</v>
      </c>
      <c r="G390" s="17">
        <v>6</v>
      </c>
      <c r="H390" s="17" t="s">
        <v>702</v>
      </c>
      <c r="I390" s="17" t="s">
        <v>458</v>
      </c>
      <c r="J390" s="21" t="s">
        <v>2539</v>
      </c>
      <c r="K390" s="18">
        <v>44908</v>
      </c>
      <c r="L390" s="18">
        <v>45319</v>
      </c>
      <c r="M390" s="17" t="s">
        <v>22</v>
      </c>
      <c r="N390" s="17" t="s">
        <v>766</v>
      </c>
      <c r="O390" s="20">
        <v>6.8</v>
      </c>
      <c r="P390" s="20" t="s">
        <v>2919</v>
      </c>
      <c r="Q390" s="20" t="s">
        <v>2837</v>
      </c>
      <c r="R390" s="20">
        <v>92.9</v>
      </c>
      <c r="S390" s="20" t="s">
        <v>2826</v>
      </c>
      <c r="T390" s="20"/>
    </row>
    <row r="391" spans="1:20" x14ac:dyDescent="0.35">
      <c r="A391" s="17" t="s">
        <v>183</v>
      </c>
      <c r="B391" s="17" t="s">
        <v>2692</v>
      </c>
      <c r="C391" s="17" t="s">
        <v>2693</v>
      </c>
      <c r="D391" s="17" t="s">
        <v>2694</v>
      </c>
      <c r="E391" s="17" t="s">
        <v>2695</v>
      </c>
      <c r="F391" s="17" t="s">
        <v>742</v>
      </c>
      <c r="G391" s="17">
        <v>10</v>
      </c>
      <c r="H391" s="17" t="s">
        <v>861</v>
      </c>
      <c r="I391" s="17" t="s">
        <v>458</v>
      </c>
      <c r="J391" s="21" t="s">
        <v>2696</v>
      </c>
      <c r="K391" s="18">
        <v>44849</v>
      </c>
      <c r="L391" s="18">
        <v>45321</v>
      </c>
      <c r="M391" s="17" t="s">
        <v>22</v>
      </c>
      <c r="N391" s="17" t="s">
        <v>23</v>
      </c>
      <c r="O391" s="20">
        <v>10.4</v>
      </c>
      <c r="P391" s="20" t="s">
        <v>2872</v>
      </c>
      <c r="Q391" s="20" t="s">
        <v>2837</v>
      </c>
      <c r="R391" s="20">
        <v>98.2</v>
      </c>
      <c r="S391" s="20" t="s">
        <v>2826</v>
      </c>
      <c r="T391" s="20"/>
    </row>
    <row r="392" spans="1:20" x14ac:dyDescent="0.35">
      <c r="A392" s="17" t="s">
        <v>183</v>
      </c>
      <c r="B392" s="17" t="s">
        <v>2748</v>
      </c>
      <c r="C392" s="17" t="s">
        <v>2749</v>
      </c>
      <c r="D392" s="17" t="s">
        <v>2750</v>
      </c>
      <c r="E392" s="17" t="s">
        <v>2751</v>
      </c>
      <c r="F392" s="17" t="s">
        <v>2752</v>
      </c>
      <c r="G392" s="17">
        <v>12</v>
      </c>
      <c r="H392" s="17" t="s">
        <v>2753</v>
      </c>
      <c r="I392" s="17" t="s">
        <v>2754</v>
      </c>
      <c r="J392" s="21" t="s">
        <v>2755</v>
      </c>
      <c r="K392" s="18">
        <v>45141</v>
      </c>
      <c r="L392" s="18">
        <v>45322</v>
      </c>
      <c r="M392" s="17" t="s">
        <v>209</v>
      </c>
      <c r="N392" s="17" t="s">
        <v>392</v>
      </c>
      <c r="O392" s="20">
        <v>12.3</v>
      </c>
      <c r="P392" s="20" t="s">
        <v>2920</v>
      </c>
      <c r="Q392" s="20" t="s">
        <v>2837</v>
      </c>
      <c r="R392" s="20">
        <v>95</v>
      </c>
      <c r="S392" s="20" t="s">
        <v>2826</v>
      </c>
      <c r="T392" s="20"/>
    </row>
    <row r="393" spans="1:20" x14ac:dyDescent="0.35">
      <c r="A393" s="17" t="s">
        <v>183</v>
      </c>
      <c r="B393" s="17" t="s">
        <v>2775</v>
      </c>
      <c r="C393" s="17" t="s">
        <v>2776</v>
      </c>
      <c r="D393" s="17" t="s">
        <v>2777</v>
      </c>
      <c r="E393" s="17" t="s">
        <v>2778</v>
      </c>
      <c r="F393" s="17" t="s">
        <v>2255</v>
      </c>
      <c r="G393" s="17">
        <v>1</v>
      </c>
      <c r="H393" s="17" t="s">
        <v>2779</v>
      </c>
      <c r="I393" s="17" t="s">
        <v>1836</v>
      </c>
      <c r="J393" s="21" t="s">
        <v>2780</v>
      </c>
      <c r="K393" s="18">
        <v>45169</v>
      </c>
      <c r="L393" s="18">
        <v>45322</v>
      </c>
      <c r="M393" s="17" t="s">
        <v>209</v>
      </c>
      <c r="N393" s="17" t="s">
        <v>405</v>
      </c>
      <c r="O393" s="20">
        <v>1.9</v>
      </c>
      <c r="P393" s="20" t="s">
        <v>2921</v>
      </c>
      <c r="Q393" s="20" t="s">
        <v>2831</v>
      </c>
      <c r="R393" s="20">
        <v>67</v>
      </c>
      <c r="S393" s="20" t="s">
        <v>2826</v>
      </c>
      <c r="T393" s="20"/>
    </row>
    <row r="394" spans="1:20" x14ac:dyDescent="0.35">
      <c r="A394" s="17" t="s">
        <v>183</v>
      </c>
      <c r="B394" s="17" t="s">
        <v>2798</v>
      </c>
      <c r="C394" s="17" t="s">
        <v>2799</v>
      </c>
      <c r="D394" s="17" t="s">
        <v>2800</v>
      </c>
      <c r="E394" s="17" t="s">
        <v>2801</v>
      </c>
      <c r="F394" s="17" t="s">
        <v>2802</v>
      </c>
      <c r="G394" s="17">
        <v>2</v>
      </c>
      <c r="H394" s="17" t="s">
        <v>2803</v>
      </c>
      <c r="I394" s="17" t="s">
        <v>938</v>
      </c>
      <c r="J394" s="21" t="s">
        <v>2804</v>
      </c>
      <c r="K394" s="18">
        <v>45229</v>
      </c>
      <c r="L394" s="18">
        <v>45323</v>
      </c>
      <c r="M394" s="17" t="s">
        <v>138</v>
      </c>
      <c r="N394" s="17" t="s">
        <v>1031</v>
      </c>
      <c r="O394" s="20">
        <v>2.6</v>
      </c>
      <c r="P394" s="20" t="s">
        <v>2858</v>
      </c>
      <c r="Q394" s="20" t="s">
        <v>2831</v>
      </c>
      <c r="R394" s="20">
        <v>54.8</v>
      </c>
      <c r="S394" s="20" t="s">
        <v>2826</v>
      </c>
      <c r="T394" s="20"/>
    </row>
    <row r="395" spans="1:20" x14ac:dyDescent="0.35">
      <c r="A395" s="17" t="s">
        <v>105</v>
      </c>
      <c r="B395" s="17" t="s">
        <v>106</v>
      </c>
      <c r="C395" s="17" t="s">
        <v>107</v>
      </c>
      <c r="D395" s="17" t="s">
        <v>108</v>
      </c>
      <c r="E395" s="17" t="s">
        <v>109</v>
      </c>
      <c r="F395" s="17" t="s">
        <v>110</v>
      </c>
      <c r="G395" s="17">
        <v>4</v>
      </c>
      <c r="H395" s="17" t="s">
        <v>57</v>
      </c>
      <c r="I395" s="17" t="s">
        <v>111</v>
      </c>
      <c r="J395" s="21" t="s">
        <v>112</v>
      </c>
      <c r="K395" s="18">
        <v>45166</v>
      </c>
      <c r="L395" s="18">
        <v>45293</v>
      </c>
      <c r="M395" s="17" t="s">
        <v>22</v>
      </c>
      <c r="N395" s="17" t="s">
        <v>23</v>
      </c>
      <c r="O395" s="20">
        <v>4.5999999999999996</v>
      </c>
      <c r="P395" s="20" t="s">
        <v>2881</v>
      </c>
      <c r="Q395" s="20" t="s">
        <v>2831</v>
      </c>
      <c r="R395" s="20">
        <v>70.5</v>
      </c>
      <c r="S395" s="20" t="s">
        <v>2826</v>
      </c>
      <c r="T395" s="20"/>
    </row>
    <row r="396" spans="1:20" x14ac:dyDescent="0.35">
      <c r="A396" s="17" t="s">
        <v>105</v>
      </c>
      <c r="B396" s="17" t="s">
        <v>130</v>
      </c>
      <c r="C396" s="17" t="s">
        <v>131</v>
      </c>
      <c r="D396" s="17" t="s">
        <v>132</v>
      </c>
      <c r="E396" s="17" t="s">
        <v>133</v>
      </c>
      <c r="F396" s="17" t="s">
        <v>134</v>
      </c>
      <c r="G396" s="17">
        <v>2</v>
      </c>
      <c r="H396" s="17" t="s">
        <v>135</v>
      </c>
      <c r="I396" s="17" t="s">
        <v>136</v>
      </c>
      <c r="J396" s="21" t="s">
        <v>137</v>
      </c>
      <c r="K396" s="18">
        <v>45188</v>
      </c>
      <c r="L396" s="18">
        <v>45293</v>
      </c>
      <c r="M396" s="17" t="s">
        <v>138</v>
      </c>
      <c r="N396" s="17" t="s">
        <v>139</v>
      </c>
      <c r="O396" s="20">
        <v>2.5</v>
      </c>
      <c r="P396" s="20" t="s">
        <v>2922</v>
      </c>
      <c r="Q396" s="20" t="s">
        <v>2842</v>
      </c>
      <c r="R396" s="20">
        <v>43.6</v>
      </c>
      <c r="S396" s="20" t="s">
        <v>2826</v>
      </c>
      <c r="T396" s="20"/>
    </row>
    <row r="397" spans="1:20" x14ac:dyDescent="0.35">
      <c r="A397" s="17" t="s">
        <v>105</v>
      </c>
      <c r="B397" s="17" t="s">
        <v>192</v>
      </c>
      <c r="C397" s="17" t="s">
        <v>193</v>
      </c>
      <c r="D397" s="17" t="s">
        <v>194</v>
      </c>
      <c r="E397" s="17" t="s">
        <v>195</v>
      </c>
      <c r="F397" s="17" t="s">
        <v>196</v>
      </c>
      <c r="G397" s="17">
        <v>1</v>
      </c>
      <c r="H397" s="17" t="s">
        <v>197</v>
      </c>
      <c r="I397" s="17" t="s">
        <v>198</v>
      </c>
      <c r="J397" s="21" t="s">
        <v>199</v>
      </c>
      <c r="K397" s="18">
        <v>45185</v>
      </c>
      <c r="L397" s="18">
        <v>45293</v>
      </c>
      <c r="M397" s="17" t="s">
        <v>22</v>
      </c>
      <c r="N397" s="17" t="s">
        <v>23</v>
      </c>
      <c r="O397" s="20">
        <v>1.1000000000000001</v>
      </c>
      <c r="P397" s="20" t="s">
        <v>2923</v>
      </c>
      <c r="Q397" s="20" t="s">
        <v>2855</v>
      </c>
      <c r="R397" s="20">
        <v>13.2</v>
      </c>
      <c r="S397" s="20" t="s">
        <v>2826</v>
      </c>
      <c r="T397" s="20"/>
    </row>
    <row r="398" spans="1:20" x14ac:dyDescent="0.35">
      <c r="A398" s="17" t="s">
        <v>105</v>
      </c>
      <c r="B398" s="17" t="s">
        <v>192</v>
      </c>
      <c r="C398" s="17" t="s">
        <v>193</v>
      </c>
      <c r="D398" s="17" t="s">
        <v>194</v>
      </c>
      <c r="E398" s="17" t="s">
        <v>200</v>
      </c>
      <c r="F398" s="17" t="s">
        <v>196</v>
      </c>
      <c r="G398" s="17">
        <v>1</v>
      </c>
      <c r="H398" s="17" t="s">
        <v>197</v>
      </c>
      <c r="I398" s="17" t="s">
        <v>198</v>
      </c>
      <c r="J398" s="21" t="s">
        <v>201</v>
      </c>
      <c r="K398" s="18">
        <v>45229</v>
      </c>
      <c r="L398" s="18">
        <v>45293</v>
      </c>
      <c r="M398" s="17" t="s">
        <v>22</v>
      </c>
      <c r="N398" s="17" t="s">
        <v>23</v>
      </c>
      <c r="O398" s="20">
        <v>1.1000000000000001</v>
      </c>
      <c r="P398" s="20" t="s">
        <v>2923</v>
      </c>
      <c r="Q398" s="20" t="s">
        <v>2855</v>
      </c>
      <c r="R398" s="20">
        <v>13.2</v>
      </c>
      <c r="S398" s="20" t="s">
        <v>2826</v>
      </c>
      <c r="T398" s="20"/>
    </row>
    <row r="399" spans="1:20" x14ac:dyDescent="0.35">
      <c r="A399" s="17" t="s">
        <v>105</v>
      </c>
      <c r="B399" s="17" t="s">
        <v>220</v>
      </c>
      <c r="C399" s="17" t="s">
        <v>221</v>
      </c>
      <c r="D399" s="17" t="s">
        <v>222</v>
      </c>
      <c r="E399" s="17" t="s">
        <v>223</v>
      </c>
      <c r="F399" s="17" t="s">
        <v>224</v>
      </c>
      <c r="G399" s="17">
        <v>9</v>
      </c>
      <c r="H399" s="17" t="s">
        <v>225</v>
      </c>
      <c r="I399" s="17" t="s">
        <v>226</v>
      </c>
      <c r="J399" s="21" t="s">
        <v>227</v>
      </c>
      <c r="K399" s="18">
        <v>45352</v>
      </c>
      <c r="L399" s="18">
        <v>45293</v>
      </c>
      <c r="M399" s="17" t="s">
        <v>228</v>
      </c>
      <c r="N399" s="17" t="s">
        <v>229</v>
      </c>
      <c r="O399" s="20">
        <v>9.9</v>
      </c>
      <c r="P399" s="20" t="s">
        <v>2924</v>
      </c>
      <c r="Q399" s="20" t="s">
        <v>2837</v>
      </c>
      <c r="R399" s="20">
        <v>93.3</v>
      </c>
      <c r="S399" s="20" t="s">
        <v>2826</v>
      </c>
      <c r="T399" s="20"/>
    </row>
    <row r="400" spans="1:20" x14ac:dyDescent="0.35">
      <c r="A400" s="17" t="s">
        <v>105</v>
      </c>
      <c r="B400" s="17" t="s">
        <v>247</v>
      </c>
      <c r="C400" s="17" t="s">
        <v>248</v>
      </c>
      <c r="D400" s="17" t="s">
        <v>249</v>
      </c>
      <c r="E400" s="17" t="s">
        <v>250</v>
      </c>
      <c r="F400" s="17" t="s">
        <v>251</v>
      </c>
      <c r="G400" s="17">
        <v>5</v>
      </c>
      <c r="H400" s="17" t="s">
        <v>252</v>
      </c>
      <c r="I400" s="17" t="s">
        <v>214</v>
      </c>
      <c r="J400" s="21" t="s">
        <v>253</v>
      </c>
      <c r="K400" s="18">
        <v>45170</v>
      </c>
      <c r="L400" s="18">
        <v>45293</v>
      </c>
      <c r="M400" s="17" t="s">
        <v>22</v>
      </c>
      <c r="N400" s="17" t="s">
        <v>254</v>
      </c>
      <c r="O400" s="20">
        <v>5</v>
      </c>
      <c r="P400" s="20"/>
      <c r="Q400" s="20"/>
      <c r="R400" s="20"/>
      <c r="S400" s="20" t="s">
        <v>2826</v>
      </c>
      <c r="T400" s="20" t="s">
        <v>2827</v>
      </c>
    </row>
    <row r="401" spans="1:20" x14ac:dyDescent="0.35">
      <c r="A401" s="17" t="s">
        <v>105</v>
      </c>
      <c r="B401" s="17" t="s">
        <v>255</v>
      </c>
      <c r="C401" s="17" t="s">
        <v>256</v>
      </c>
      <c r="D401" s="17" t="s">
        <v>257</v>
      </c>
      <c r="E401" s="17" t="s">
        <v>258</v>
      </c>
      <c r="F401" s="17" t="s">
        <v>259</v>
      </c>
      <c r="G401" s="17">
        <v>10</v>
      </c>
      <c r="H401" s="17" t="s">
        <v>260</v>
      </c>
      <c r="I401" s="17" t="s">
        <v>261</v>
      </c>
      <c r="J401" s="21" t="s">
        <v>262</v>
      </c>
      <c r="K401" s="18">
        <v>44819</v>
      </c>
      <c r="L401" s="18">
        <v>45294</v>
      </c>
      <c r="M401" s="17" t="s">
        <v>263</v>
      </c>
      <c r="N401" s="17" t="s">
        <v>264</v>
      </c>
      <c r="O401" s="20">
        <v>10.6</v>
      </c>
      <c r="P401" s="20" t="s">
        <v>2925</v>
      </c>
      <c r="Q401" s="20" t="s">
        <v>2837</v>
      </c>
      <c r="R401" s="20">
        <v>95.5</v>
      </c>
      <c r="S401" s="20" t="s">
        <v>2826</v>
      </c>
      <c r="T401" s="20"/>
    </row>
    <row r="402" spans="1:20" x14ac:dyDescent="0.35">
      <c r="A402" s="17" t="s">
        <v>105</v>
      </c>
      <c r="B402" s="17" t="s">
        <v>343</v>
      </c>
      <c r="C402" s="17" t="s">
        <v>344</v>
      </c>
      <c r="D402" s="17" t="s">
        <v>345</v>
      </c>
      <c r="E402" s="17" t="s">
        <v>346</v>
      </c>
      <c r="F402" s="17" t="s">
        <v>347</v>
      </c>
      <c r="G402" s="17">
        <v>3</v>
      </c>
      <c r="H402" s="17" t="s">
        <v>348</v>
      </c>
      <c r="I402" s="17" t="s">
        <v>35</v>
      </c>
      <c r="J402" s="21" t="s">
        <v>349</v>
      </c>
      <c r="K402" s="18">
        <v>45132</v>
      </c>
      <c r="L402" s="18">
        <v>45294</v>
      </c>
      <c r="M402" s="17" t="s">
        <v>138</v>
      </c>
      <c r="N402" s="17" t="s">
        <v>350</v>
      </c>
      <c r="O402" s="20">
        <v>3.9</v>
      </c>
      <c r="P402" s="20" t="s">
        <v>2926</v>
      </c>
      <c r="Q402" s="20" t="s">
        <v>2831</v>
      </c>
      <c r="R402" s="20">
        <v>72.5</v>
      </c>
      <c r="S402" s="20" t="s">
        <v>2826</v>
      </c>
      <c r="T402" s="20"/>
    </row>
    <row r="403" spans="1:20" x14ac:dyDescent="0.35">
      <c r="A403" s="17" t="s">
        <v>105</v>
      </c>
      <c r="B403" s="17" t="s">
        <v>343</v>
      </c>
      <c r="C403" s="17" t="s">
        <v>344</v>
      </c>
      <c r="D403" s="17" t="s">
        <v>345</v>
      </c>
      <c r="E403" s="17" t="s">
        <v>367</v>
      </c>
      <c r="F403" s="17" t="s">
        <v>368</v>
      </c>
      <c r="G403" s="17">
        <v>5</v>
      </c>
      <c r="H403" s="17" t="s">
        <v>369</v>
      </c>
      <c r="I403" s="17" t="s">
        <v>35</v>
      </c>
      <c r="J403" s="21" t="s">
        <v>370</v>
      </c>
      <c r="K403" s="18">
        <v>45280</v>
      </c>
      <c r="L403" s="18">
        <v>45294</v>
      </c>
      <c r="M403" s="17" t="s">
        <v>138</v>
      </c>
      <c r="N403" s="17" t="s">
        <v>371</v>
      </c>
      <c r="O403" s="20">
        <v>5.2</v>
      </c>
      <c r="P403" s="20" t="s">
        <v>2927</v>
      </c>
      <c r="Q403" s="20" t="s">
        <v>2837</v>
      </c>
      <c r="R403" s="20">
        <v>91.4</v>
      </c>
      <c r="S403" s="20" t="s">
        <v>2826</v>
      </c>
      <c r="T403" s="20"/>
    </row>
    <row r="404" spans="1:20" x14ac:dyDescent="0.35">
      <c r="A404" s="17" t="s">
        <v>105</v>
      </c>
      <c r="B404" s="17" t="s">
        <v>384</v>
      </c>
      <c r="C404" s="17" t="s">
        <v>385</v>
      </c>
      <c r="D404" s="17" t="s">
        <v>386</v>
      </c>
      <c r="E404" s="17" t="s">
        <v>387</v>
      </c>
      <c r="F404" s="17" t="s">
        <v>388</v>
      </c>
      <c r="G404" s="17">
        <v>0</v>
      </c>
      <c r="H404" s="17" t="s">
        <v>389</v>
      </c>
      <c r="I404" s="17" t="s">
        <v>390</v>
      </c>
      <c r="J404" s="21" t="s">
        <v>391</v>
      </c>
      <c r="K404" s="18">
        <v>45151</v>
      </c>
      <c r="L404" s="18">
        <v>45294</v>
      </c>
      <c r="M404" s="17" t="s">
        <v>209</v>
      </c>
      <c r="N404" s="17" t="s">
        <v>392</v>
      </c>
      <c r="O404" s="20">
        <v>3.9</v>
      </c>
      <c r="P404" s="20" t="s">
        <v>2928</v>
      </c>
      <c r="Q404" s="20" t="s">
        <v>2831</v>
      </c>
      <c r="R404" s="20">
        <v>70.3</v>
      </c>
      <c r="S404" s="20" t="s">
        <v>2826</v>
      </c>
      <c r="T404" s="20"/>
    </row>
    <row r="405" spans="1:20" x14ac:dyDescent="0.35">
      <c r="A405" s="17" t="s">
        <v>105</v>
      </c>
      <c r="B405" s="17" t="s">
        <v>384</v>
      </c>
      <c r="C405" s="17" t="s">
        <v>385</v>
      </c>
      <c r="D405" s="17" t="s">
        <v>386</v>
      </c>
      <c r="E405" s="17" t="s">
        <v>393</v>
      </c>
      <c r="F405" s="17" t="s">
        <v>394</v>
      </c>
      <c r="G405" s="17">
        <v>0</v>
      </c>
      <c r="H405" s="17" t="s">
        <v>395</v>
      </c>
      <c r="I405" s="17" t="s">
        <v>84</v>
      </c>
      <c r="J405" s="21" t="s">
        <v>396</v>
      </c>
      <c r="K405" s="18">
        <v>45068</v>
      </c>
      <c r="L405" s="18">
        <v>45294</v>
      </c>
      <c r="M405" s="17" t="s">
        <v>209</v>
      </c>
      <c r="N405" s="17" t="s">
        <v>392</v>
      </c>
      <c r="O405" s="20">
        <v>3.6</v>
      </c>
      <c r="P405" s="20" t="s">
        <v>2929</v>
      </c>
      <c r="Q405" s="20" t="s">
        <v>2831</v>
      </c>
      <c r="R405" s="20">
        <v>62.4</v>
      </c>
      <c r="S405" s="20" t="s">
        <v>2826</v>
      </c>
      <c r="T405" s="20"/>
    </row>
    <row r="406" spans="1:20" x14ac:dyDescent="0.35">
      <c r="A406" s="17" t="s">
        <v>105</v>
      </c>
      <c r="B406" s="17" t="s">
        <v>444</v>
      </c>
      <c r="C406" s="17" t="s">
        <v>445</v>
      </c>
      <c r="D406" s="17" t="s">
        <v>446</v>
      </c>
      <c r="E406" s="17" t="s">
        <v>447</v>
      </c>
      <c r="F406" s="17" t="s">
        <v>448</v>
      </c>
      <c r="G406" s="17">
        <v>2</v>
      </c>
      <c r="H406" s="17" t="s">
        <v>449</v>
      </c>
      <c r="I406" s="17" t="s">
        <v>450</v>
      </c>
      <c r="J406" s="21" t="s">
        <v>451</v>
      </c>
      <c r="K406" s="18">
        <v>45130</v>
      </c>
      <c r="L406" s="18">
        <v>45294</v>
      </c>
      <c r="M406" s="17" t="s">
        <v>22</v>
      </c>
      <c r="N406" s="17" t="s">
        <v>23</v>
      </c>
      <c r="O406" s="20">
        <v>2.5</v>
      </c>
      <c r="P406" s="20" t="s">
        <v>2930</v>
      </c>
      <c r="Q406" s="20" t="s">
        <v>2842</v>
      </c>
      <c r="R406" s="20">
        <v>34.700000000000003</v>
      </c>
      <c r="S406" s="20" t="s">
        <v>2826</v>
      </c>
      <c r="T406" s="20"/>
    </row>
    <row r="407" spans="1:20" x14ac:dyDescent="0.35">
      <c r="A407" s="17" t="s">
        <v>105</v>
      </c>
      <c r="B407" s="17" t="s">
        <v>469</v>
      </c>
      <c r="C407" s="17" t="s">
        <v>470</v>
      </c>
      <c r="D407" s="17" t="s">
        <v>471</v>
      </c>
      <c r="E407" s="17" t="s">
        <v>472</v>
      </c>
      <c r="F407" s="17" t="s">
        <v>473</v>
      </c>
      <c r="G407" s="17">
        <v>8</v>
      </c>
      <c r="H407" s="17" t="s">
        <v>474</v>
      </c>
      <c r="I407" s="17" t="s">
        <v>421</v>
      </c>
      <c r="J407" s="21" t="s">
        <v>475</v>
      </c>
      <c r="K407" s="18">
        <v>45170</v>
      </c>
      <c r="L407" s="18">
        <v>45294</v>
      </c>
      <c r="M407" s="17" t="s">
        <v>22</v>
      </c>
      <c r="N407" s="17" t="s">
        <v>23</v>
      </c>
      <c r="O407" s="20">
        <v>8.8000000000000007</v>
      </c>
      <c r="P407" s="20" t="s">
        <v>2931</v>
      </c>
      <c r="Q407" s="20" t="s">
        <v>2837</v>
      </c>
      <c r="R407" s="20">
        <v>89.3</v>
      </c>
      <c r="S407" s="20" t="s">
        <v>2826</v>
      </c>
      <c r="T407" s="20"/>
    </row>
    <row r="408" spans="1:20" x14ac:dyDescent="0.35">
      <c r="A408" s="22" t="s">
        <v>105</v>
      </c>
      <c r="B408" s="22" t="s">
        <v>469</v>
      </c>
      <c r="C408" s="22" t="s">
        <v>470</v>
      </c>
      <c r="D408" s="22" t="s">
        <v>471</v>
      </c>
      <c r="E408" s="22" t="s">
        <v>476</v>
      </c>
      <c r="F408" s="22" t="s">
        <v>477</v>
      </c>
      <c r="G408" s="22">
        <v>6</v>
      </c>
      <c r="H408" s="22" t="s">
        <v>478</v>
      </c>
      <c r="I408" s="22" t="s">
        <v>421</v>
      </c>
      <c r="J408" s="23" t="s">
        <v>479</v>
      </c>
      <c r="K408" s="24">
        <v>45261</v>
      </c>
      <c r="L408" s="24">
        <v>45294</v>
      </c>
      <c r="M408" s="22" t="s">
        <v>209</v>
      </c>
      <c r="N408" s="22" t="s">
        <v>392</v>
      </c>
      <c r="O408" s="25">
        <v>6.2</v>
      </c>
      <c r="P408" s="25" t="s">
        <v>2932</v>
      </c>
      <c r="Q408" s="25" t="s">
        <v>2837</v>
      </c>
      <c r="R408" s="25">
        <v>83.1</v>
      </c>
      <c r="S408" s="25" t="s">
        <v>2828</v>
      </c>
      <c r="T408" s="25" t="s">
        <v>2933</v>
      </c>
    </row>
    <row r="409" spans="1:20" x14ac:dyDescent="0.35">
      <c r="A409" s="17" t="s">
        <v>105</v>
      </c>
      <c r="B409" s="17" t="s">
        <v>384</v>
      </c>
      <c r="C409" s="17" t="s">
        <v>385</v>
      </c>
      <c r="D409" s="17" t="s">
        <v>386</v>
      </c>
      <c r="E409" s="17" t="s">
        <v>539</v>
      </c>
      <c r="F409" s="17" t="s">
        <v>540</v>
      </c>
      <c r="G409" s="17">
        <v>0</v>
      </c>
      <c r="H409" s="17" t="s">
        <v>541</v>
      </c>
      <c r="I409" s="17" t="s">
        <v>84</v>
      </c>
      <c r="J409" s="21" t="s">
        <v>542</v>
      </c>
      <c r="K409" s="18">
        <v>45000</v>
      </c>
      <c r="L409" s="18">
        <v>45295</v>
      </c>
      <c r="M409" s="17" t="s">
        <v>209</v>
      </c>
      <c r="N409" s="17" t="s">
        <v>392</v>
      </c>
      <c r="O409" s="20">
        <v>2.8</v>
      </c>
      <c r="P409" s="20" t="s">
        <v>2934</v>
      </c>
      <c r="Q409" s="20" t="s">
        <v>2842</v>
      </c>
      <c r="R409" s="20">
        <v>46.7</v>
      </c>
      <c r="S409" s="20" t="s">
        <v>2826</v>
      </c>
      <c r="T409" s="20"/>
    </row>
    <row r="410" spans="1:20" x14ac:dyDescent="0.35">
      <c r="A410" s="17" t="s">
        <v>105</v>
      </c>
      <c r="B410" s="17" t="s">
        <v>543</v>
      </c>
      <c r="C410" s="17" t="s">
        <v>544</v>
      </c>
      <c r="D410" s="17" t="s">
        <v>545</v>
      </c>
      <c r="E410" s="17" t="s">
        <v>546</v>
      </c>
      <c r="F410" s="17" t="s">
        <v>547</v>
      </c>
      <c r="G410" s="17">
        <v>2</v>
      </c>
      <c r="H410" s="17" t="s">
        <v>548</v>
      </c>
      <c r="I410" s="17" t="s">
        <v>549</v>
      </c>
      <c r="J410" s="21" t="s">
        <v>550</v>
      </c>
      <c r="K410" s="18">
        <v>45250</v>
      </c>
      <c r="L410" s="18">
        <v>45295</v>
      </c>
      <c r="M410" s="17" t="s">
        <v>22</v>
      </c>
      <c r="N410" s="17" t="s">
        <v>23</v>
      </c>
      <c r="O410" s="20">
        <v>2.2999999999999998</v>
      </c>
      <c r="P410" s="20" t="s">
        <v>2935</v>
      </c>
      <c r="Q410" s="20" t="s">
        <v>2842</v>
      </c>
      <c r="R410" s="20">
        <v>41.3</v>
      </c>
      <c r="S410" s="20" t="s">
        <v>2826</v>
      </c>
      <c r="T410" s="20"/>
    </row>
    <row r="411" spans="1:20" x14ac:dyDescent="0.35">
      <c r="A411" s="17" t="s">
        <v>105</v>
      </c>
      <c r="B411" s="17" t="s">
        <v>551</v>
      </c>
      <c r="C411" s="17" t="s">
        <v>552</v>
      </c>
      <c r="D411" s="17" t="s">
        <v>553</v>
      </c>
      <c r="E411" s="17" t="s">
        <v>554</v>
      </c>
      <c r="F411" s="17" t="s">
        <v>555</v>
      </c>
      <c r="G411" s="17">
        <v>3</v>
      </c>
      <c r="H411" s="17" t="s">
        <v>374</v>
      </c>
      <c r="I411" s="17" t="s">
        <v>136</v>
      </c>
      <c r="J411" s="21" t="s">
        <v>556</v>
      </c>
      <c r="K411" s="18">
        <v>45110</v>
      </c>
      <c r="L411" s="18">
        <v>45295</v>
      </c>
      <c r="M411" s="17" t="s">
        <v>22</v>
      </c>
      <c r="N411" s="17" t="s">
        <v>23</v>
      </c>
      <c r="O411" s="20">
        <v>3</v>
      </c>
      <c r="P411" s="20" t="s">
        <v>2862</v>
      </c>
      <c r="Q411" s="20" t="s">
        <v>2831</v>
      </c>
      <c r="R411" s="20">
        <v>54.7</v>
      </c>
      <c r="S411" s="20" t="s">
        <v>2826</v>
      </c>
      <c r="T411" s="20"/>
    </row>
    <row r="412" spans="1:20" x14ac:dyDescent="0.35">
      <c r="A412" s="17" t="s">
        <v>105</v>
      </c>
      <c r="B412" s="17" t="s">
        <v>106</v>
      </c>
      <c r="C412" s="17" t="s">
        <v>107</v>
      </c>
      <c r="D412" s="17" t="s">
        <v>108</v>
      </c>
      <c r="E412" s="17" t="s">
        <v>583</v>
      </c>
      <c r="F412" s="17" t="s">
        <v>584</v>
      </c>
      <c r="G412" s="17">
        <v>3</v>
      </c>
      <c r="H412" s="17" t="s">
        <v>585</v>
      </c>
      <c r="I412" s="17" t="s">
        <v>493</v>
      </c>
      <c r="J412" s="21" t="s">
        <v>586</v>
      </c>
      <c r="K412" s="18">
        <v>45141</v>
      </c>
      <c r="L412" s="18">
        <v>45295</v>
      </c>
      <c r="M412" s="17" t="s">
        <v>22</v>
      </c>
      <c r="N412" s="17" t="s">
        <v>23</v>
      </c>
      <c r="O412" s="20">
        <v>3.4</v>
      </c>
      <c r="P412" s="20" t="s">
        <v>2936</v>
      </c>
      <c r="Q412" s="20" t="s">
        <v>2842</v>
      </c>
      <c r="R412" s="20">
        <v>35.700000000000003</v>
      </c>
      <c r="S412" s="20" t="s">
        <v>2826</v>
      </c>
      <c r="T412" s="20"/>
    </row>
    <row r="413" spans="1:20" x14ac:dyDescent="0.35">
      <c r="A413" s="17" t="s">
        <v>105</v>
      </c>
      <c r="B413" s="17" t="s">
        <v>587</v>
      </c>
      <c r="C413" s="17" t="s">
        <v>588</v>
      </c>
      <c r="D413" s="17" t="s">
        <v>589</v>
      </c>
      <c r="E413" s="17" t="s">
        <v>590</v>
      </c>
      <c r="F413" s="17" t="s">
        <v>591</v>
      </c>
      <c r="G413" s="17">
        <v>3</v>
      </c>
      <c r="H413" s="17" t="s">
        <v>592</v>
      </c>
      <c r="I413" s="17" t="s">
        <v>593</v>
      </c>
      <c r="J413" s="21" t="s">
        <v>594</v>
      </c>
      <c r="K413" s="18">
        <v>44620</v>
      </c>
      <c r="L413" s="18">
        <v>45295</v>
      </c>
      <c r="M413" s="17" t="s">
        <v>209</v>
      </c>
      <c r="N413" s="17" t="s">
        <v>392</v>
      </c>
      <c r="O413" s="20">
        <v>3.6</v>
      </c>
      <c r="P413" s="20" t="s">
        <v>2937</v>
      </c>
      <c r="Q413" s="20" t="s">
        <v>2831</v>
      </c>
      <c r="R413" s="20">
        <v>61.3</v>
      </c>
      <c r="S413" s="20" t="s">
        <v>2826</v>
      </c>
      <c r="T413" s="20"/>
    </row>
    <row r="414" spans="1:20" x14ac:dyDescent="0.35">
      <c r="A414" s="17" t="s">
        <v>105</v>
      </c>
      <c r="B414" s="17" t="s">
        <v>595</v>
      </c>
      <c r="C414" s="17" t="s">
        <v>596</v>
      </c>
      <c r="D414" s="17" t="s">
        <v>597</v>
      </c>
      <c r="E414" s="17" t="s">
        <v>598</v>
      </c>
      <c r="F414" s="17" t="s">
        <v>599</v>
      </c>
      <c r="G414" s="17">
        <v>4</v>
      </c>
      <c r="H414" s="17" t="s">
        <v>600</v>
      </c>
      <c r="I414" s="17" t="s">
        <v>261</v>
      </c>
      <c r="J414" s="21" t="s">
        <v>601</v>
      </c>
      <c r="K414" s="18">
        <v>44840</v>
      </c>
      <c r="L414" s="18">
        <v>45295</v>
      </c>
      <c r="M414" s="17" t="s">
        <v>22</v>
      </c>
      <c r="N414" s="17" t="s">
        <v>23</v>
      </c>
      <c r="O414" s="20">
        <v>4.2</v>
      </c>
      <c r="P414" s="20" t="s">
        <v>2938</v>
      </c>
      <c r="Q414" s="20" t="s">
        <v>2831</v>
      </c>
      <c r="R414" s="20">
        <v>65.3</v>
      </c>
      <c r="S414" s="20" t="s">
        <v>2826</v>
      </c>
      <c r="T414" s="20"/>
    </row>
    <row r="415" spans="1:20" x14ac:dyDescent="0.35">
      <c r="A415" s="17" t="s">
        <v>105</v>
      </c>
      <c r="B415" s="17" t="s">
        <v>595</v>
      </c>
      <c r="C415" s="17" t="s">
        <v>596</v>
      </c>
      <c r="D415" s="17" t="s">
        <v>597</v>
      </c>
      <c r="E415" s="17" t="s">
        <v>602</v>
      </c>
      <c r="F415" s="17" t="s">
        <v>603</v>
      </c>
      <c r="G415" s="17">
        <v>5</v>
      </c>
      <c r="H415" s="17" t="s">
        <v>604</v>
      </c>
      <c r="I415" s="17" t="s">
        <v>261</v>
      </c>
      <c r="J415" s="21" t="s">
        <v>605</v>
      </c>
      <c r="K415" s="18">
        <v>44945</v>
      </c>
      <c r="L415" s="18">
        <v>45295</v>
      </c>
      <c r="M415" s="17" t="s">
        <v>22</v>
      </c>
      <c r="N415" s="17" t="s">
        <v>23</v>
      </c>
      <c r="O415" s="20">
        <v>5.6</v>
      </c>
      <c r="P415" s="20" t="s">
        <v>2939</v>
      </c>
      <c r="Q415" s="20" t="s">
        <v>2837</v>
      </c>
      <c r="R415" s="20">
        <v>79.8</v>
      </c>
      <c r="S415" s="20" t="s">
        <v>2826</v>
      </c>
      <c r="T415" s="20"/>
    </row>
    <row r="416" spans="1:20" x14ac:dyDescent="0.35">
      <c r="A416" s="17" t="s">
        <v>105</v>
      </c>
      <c r="B416" s="17" t="s">
        <v>654</v>
      </c>
      <c r="C416" s="17" t="s">
        <v>655</v>
      </c>
      <c r="D416" s="17" t="s">
        <v>656</v>
      </c>
      <c r="E416" s="17" t="s">
        <v>657</v>
      </c>
      <c r="F416" s="17" t="s">
        <v>658</v>
      </c>
      <c r="G416" s="17">
        <v>6</v>
      </c>
      <c r="H416" s="17" t="s">
        <v>659</v>
      </c>
      <c r="I416" s="17" t="s">
        <v>660</v>
      </c>
      <c r="J416" s="21" t="s">
        <v>661</v>
      </c>
      <c r="K416" s="18">
        <v>45220</v>
      </c>
      <c r="L416" s="18">
        <v>45295</v>
      </c>
      <c r="M416" s="17" t="s">
        <v>22</v>
      </c>
      <c r="N416" s="17" t="s">
        <v>23</v>
      </c>
      <c r="O416" s="20">
        <v>6.2</v>
      </c>
      <c r="P416" s="20" t="s">
        <v>2940</v>
      </c>
      <c r="Q416" s="20" t="s">
        <v>2831</v>
      </c>
      <c r="R416" s="20">
        <v>73.7</v>
      </c>
      <c r="S416" s="20" t="s">
        <v>2826</v>
      </c>
      <c r="T416" s="20"/>
    </row>
    <row r="417" spans="1:20" x14ac:dyDescent="0.35">
      <c r="A417" s="17" t="s">
        <v>105</v>
      </c>
      <c r="B417" s="17" t="s">
        <v>662</v>
      </c>
      <c r="C417" s="17" t="s">
        <v>663</v>
      </c>
      <c r="D417" s="17" t="s">
        <v>664</v>
      </c>
      <c r="E417" s="17" t="s">
        <v>665</v>
      </c>
      <c r="F417" s="17" t="s">
        <v>666</v>
      </c>
      <c r="G417" s="17">
        <v>4</v>
      </c>
      <c r="H417" s="17" t="s">
        <v>667</v>
      </c>
      <c r="I417" s="17" t="s">
        <v>458</v>
      </c>
      <c r="J417" s="21" t="s">
        <v>668</v>
      </c>
      <c r="K417" s="18">
        <v>45071</v>
      </c>
      <c r="L417" s="18">
        <v>45296</v>
      </c>
      <c r="M417" s="17" t="s">
        <v>209</v>
      </c>
      <c r="N417" s="17" t="s">
        <v>392</v>
      </c>
      <c r="O417" s="20">
        <v>4.0999999999999996</v>
      </c>
      <c r="P417" s="20" t="s">
        <v>2956</v>
      </c>
      <c r="Q417" s="20" t="s">
        <v>2831</v>
      </c>
      <c r="R417" s="20">
        <v>73</v>
      </c>
      <c r="S417" s="20" t="s">
        <v>2826</v>
      </c>
      <c r="T417" s="20"/>
    </row>
    <row r="418" spans="1:20" x14ac:dyDescent="0.35">
      <c r="A418" s="17" t="s">
        <v>105</v>
      </c>
      <c r="B418" s="17" t="s">
        <v>697</v>
      </c>
      <c r="C418" s="17" t="s">
        <v>698</v>
      </c>
      <c r="D418" s="17" t="s">
        <v>699</v>
      </c>
      <c r="E418" s="17" t="s">
        <v>700</v>
      </c>
      <c r="F418" s="17" t="s">
        <v>701</v>
      </c>
      <c r="G418" s="17">
        <v>6</v>
      </c>
      <c r="H418" s="17" t="s">
        <v>702</v>
      </c>
      <c r="I418" s="17" t="s">
        <v>35</v>
      </c>
      <c r="J418" s="21" t="s">
        <v>703</v>
      </c>
      <c r="K418" s="18">
        <v>45211</v>
      </c>
      <c r="L418" s="18">
        <v>45296</v>
      </c>
      <c r="M418" s="17" t="s">
        <v>22</v>
      </c>
      <c r="N418" s="17" t="s">
        <v>23</v>
      </c>
      <c r="O418" s="20">
        <v>6.8</v>
      </c>
      <c r="P418" s="20" t="s">
        <v>2957</v>
      </c>
      <c r="Q418" s="20" t="s">
        <v>2837</v>
      </c>
      <c r="R418" s="20">
        <v>92.9</v>
      </c>
      <c r="S418" s="20" t="s">
        <v>2826</v>
      </c>
      <c r="T418" s="20"/>
    </row>
    <row r="419" spans="1:20" x14ac:dyDescent="0.35">
      <c r="A419" s="17" t="s">
        <v>105</v>
      </c>
      <c r="B419" s="17" t="s">
        <v>715</v>
      </c>
      <c r="C419" s="17" t="s">
        <v>716</v>
      </c>
      <c r="D419" s="17" t="s">
        <v>717</v>
      </c>
      <c r="E419" s="17" t="s">
        <v>718</v>
      </c>
      <c r="F419" s="17" t="s">
        <v>719</v>
      </c>
      <c r="G419" s="17">
        <v>6</v>
      </c>
      <c r="H419" s="17" t="s">
        <v>720</v>
      </c>
      <c r="I419" s="17" t="s">
        <v>721</v>
      </c>
      <c r="J419" s="21" t="s">
        <v>722</v>
      </c>
      <c r="K419" s="18">
        <v>45292</v>
      </c>
      <c r="L419" s="18">
        <v>45297</v>
      </c>
      <c r="M419" s="17" t="s">
        <v>22</v>
      </c>
      <c r="N419" s="17" t="s">
        <v>23</v>
      </c>
      <c r="O419" s="20">
        <v>6.8</v>
      </c>
      <c r="P419" s="20" t="s">
        <v>2852</v>
      </c>
      <c r="Q419" s="20" t="s">
        <v>2837</v>
      </c>
      <c r="R419" s="20">
        <v>91.7</v>
      </c>
      <c r="S419" s="20" t="s">
        <v>2826</v>
      </c>
      <c r="T419" s="20"/>
    </row>
    <row r="420" spans="1:20" x14ac:dyDescent="0.35">
      <c r="A420" s="17" t="s">
        <v>105</v>
      </c>
      <c r="B420" s="17" t="s">
        <v>758</v>
      </c>
      <c r="C420" s="17" t="s">
        <v>759</v>
      </c>
      <c r="D420" s="17" t="s">
        <v>760</v>
      </c>
      <c r="E420" s="17" t="s">
        <v>761</v>
      </c>
      <c r="F420" s="17" t="s">
        <v>762</v>
      </c>
      <c r="G420" s="17">
        <v>1</v>
      </c>
      <c r="H420" s="17" t="s">
        <v>763</v>
      </c>
      <c r="I420" s="17" t="s">
        <v>764</v>
      </c>
      <c r="J420" s="21" t="s">
        <v>765</v>
      </c>
      <c r="K420" s="18">
        <v>44979</v>
      </c>
      <c r="L420" s="18">
        <v>45297</v>
      </c>
      <c r="M420" s="17" t="s">
        <v>22</v>
      </c>
      <c r="N420" s="17" t="s">
        <v>766</v>
      </c>
      <c r="O420" s="20">
        <v>1.7</v>
      </c>
      <c r="P420" s="20" t="s">
        <v>2958</v>
      </c>
      <c r="Q420" s="20" t="s">
        <v>2855</v>
      </c>
      <c r="R420" s="20">
        <v>23</v>
      </c>
      <c r="S420" s="20" t="s">
        <v>2826</v>
      </c>
      <c r="T420" s="20"/>
    </row>
    <row r="421" spans="1:20" x14ac:dyDescent="0.35">
      <c r="A421" s="17" t="s">
        <v>105</v>
      </c>
      <c r="B421" s="17" t="s">
        <v>770</v>
      </c>
      <c r="C421" s="17" t="s">
        <v>771</v>
      </c>
      <c r="D421" s="17" t="s">
        <v>772</v>
      </c>
      <c r="E421" s="17" t="s">
        <v>773</v>
      </c>
      <c r="F421" s="17" t="s">
        <v>401</v>
      </c>
      <c r="G421" s="17">
        <v>9</v>
      </c>
      <c r="H421" s="17" t="s">
        <v>402</v>
      </c>
      <c r="I421" s="17" t="s">
        <v>35</v>
      </c>
      <c r="J421" s="21" t="s">
        <v>774</v>
      </c>
      <c r="K421" s="18">
        <v>45180</v>
      </c>
      <c r="L421" s="18">
        <v>45297</v>
      </c>
      <c r="M421" s="17" t="s">
        <v>228</v>
      </c>
      <c r="N421" s="17" t="s">
        <v>229</v>
      </c>
      <c r="O421" s="20">
        <v>9.4</v>
      </c>
      <c r="P421" s="20" t="s">
        <v>2863</v>
      </c>
      <c r="Q421" s="20" t="s">
        <v>2837</v>
      </c>
      <c r="R421" s="20">
        <v>84.5</v>
      </c>
      <c r="S421" s="20" t="s">
        <v>2826</v>
      </c>
      <c r="T421" s="20"/>
    </row>
    <row r="422" spans="1:20" x14ac:dyDescent="0.35">
      <c r="A422" s="17" t="s">
        <v>105</v>
      </c>
      <c r="B422" s="17" t="s">
        <v>758</v>
      </c>
      <c r="C422" s="17" t="s">
        <v>759</v>
      </c>
      <c r="D422" s="17" t="s">
        <v>760</v>
      </c>
      <c r="E422" s="17" t="s">
        <v>775</v>
      </c>
      <c r="F422" s="17" t="s">
        <v>762</v>
      </c>
      <c r="G422" s="17">
        <v>1</v>
      </c>
      <c r="H422" s="17" t="s">
        <v>763</v>
      </c>
      <c r="I422" s="17" t="s">
        <v>764</v>
      </c>
      <c r="J422" s="21" t="s">
        <v>776</v>
      </c>
      <c r="K422" s="18">
        <v>45034</v>
      </c>
      <c r="L422" s="18">
        <v>45297</v>
      </c>
      <c r="M422" s="17" t="s">
        <v>22</v>
      </c>
      <c r="N422" s="17" t="s">
        <v>23</v>
      </c>
      <c r="O422" s="20">
        <v>1.7</v>
      </c>
      <c r="P422" s="20" t="s">
        <v>2958</v>
      </c>
      <c r="Q422" s="20" t="s">
        <v>2855</v>
      </c>
      <c r="R422" s="20">
        <v>23</v>
      </c>
      <c r="S422" s="20" t="s">
        <v>2826</v>
      </c>
      <c r="T422" s="20"/>
    </row>
    <row r="423" spans="1:20" x14ac:dyDescent="0.35">
      <c r="A423" s="17" t="s">
        <v>105</v>
      </c>
      <c r="B423" s="17" t="s">
        <v>789</v>
      </c>
      <c r="C423" s="17" t="s">
        <v>790</v>
      </c>
      <c r="D423" s="17" t="s">
        <v>791</v>
      </c>
      <c r="E423" s="17" t="s">
        <v>792</v>
      </c>
      <c r="F423" s="17" t="s">
        <v>793</v>
      </c>
      <c r="G423" s="17">
        <v>4</v>
      </c>
      <c r="H423" s="17" t="s">
        <v>794</v>
      </c>
      <c r="I423" s="17" t="s">
        <v>84</v>
      </c>
      <c r="J423" s="21" t="s">
        <v>795</v>
      </c>
      <c r="K423" s="18">
        <v>45198</v>
      </c>
      <c r="L423" s="18">
        <v>45297</v>
      </c>
      <c r="M423" s="17" t="s">
        <v>22</v>
      </c>
      <c r="N423" s="17" t="s">
        <v>23</v>
      </c>
      <c r="O423" s="20">
        <v>3.4</v>
      </c>
      <c r="P423" s="20" t="s">
        <v>2959</v>
      </c>
      <c r="Q423" s="20" t="s">
        <v>2842</v>
      </c>
      <c r="R423" s="20">
        <v>49.6</v>
      </c>
      <c r="S423" s="20" t="s">
        <v>2826</v>
      </c>
      <c r="T423" s="20"/>
    </row>
    <row r="424" spans="1:20" x14ac:dyDescent="0.35">
      <c r="A424" s="17" t="s">
        <v>105</v>
      </c>
      <c r="B424" s="17" t="s">
        <v>770</v>
      </c>
      <c r="C424" s="17" t="s">
        <v>771</v>
      </c>
      <c r="D424" s="17" t="s">
        <v>772</v>
      </c>
      <c r="E424" s="17" t="s">
        <v>796</v>
      </c>
      <c r="F424" s="17" t="s">
        <v>797</v>
      </c>
      <c r="G424" s="17">
        <v>4</v>
      </c>
      <c r="H424" s="17" t="s">
        <v>57</v>
      </c>
      <c r="I424" s="17" t="s">
        <v>136</v>
      </c>
      <c r="J424" s="21" t="s">
        <v>798</v>
      </c>
      <c r="K424" s="18">
        <v>45181</v>
      </c>
      <c r="L424" s="18">
        <v>45297</v>
      </c>
      <c r="M424" s="17" t="s">
        <v>22</v>
      </c>
      <c r="N424" s="17" t="s">
        <v>23</v>
      </c>
      <c r="O424" s="20">
        <v>4.5999999999999996</v>
      </c>
      <c r="P424" s="20" t="s">
        <v>2881</v>
      </c>
      <c r="Q424" s="20" t="s">
        <v>2831</v>
      </c>
      <c r="R424" s="20">
        <v>70.5</v>
      </c>
      <c r="S424" s="20" t="s">
        <v>2826</v>
      </c>
      <c r="T424" s="20"/>
    </row>
    <row r="425" spans="1:20" x14ac:dyDescent="0.35">
      <c r="A425" s="17" t="s">
        <v>105</v>
      </c>
      <c r="B425" s="17" t="s">
        <v>819</v>
      </c>
      <c r="C425" s="17" t="s">
        <v>820</v>
      </c>
      <c r="D425" s="17" t="s">
        <v>821</v>
      </c>
      <c r="E425" s="17" t="s">
        <v>822</v>
      </c>
      <c r="F425" s="17" t="s">
        <v>823</v>
      </c>
      <c r="G425" s="17">
        <v>4</v>
      </c>
      <c r="H425" s="17" t="s">
        <v>824</v>
      </c>
      <c r="I425" s="17" t="s">
        <v>261</v>
      </c>
      <c r="J425" s="21" t="s">
        <v>825</v>
      </c>
      <c r="K425" s="18">
        <v>45198</v>
      </c>
      <c r="L425" s="18">
        <v>45297</v>
      </c>
      <c r="M425" s="17" t="s">
        <v>22</v>
      </c>
      <c r="N425" s="17" t="s">
        <v>23</v>
      </c>
      <c r="O425" s="20">
        <v>4.4000000000000004</v>
      </c>
      <c r="P425" s="20" t="s">
        <v>2960</v>
      </c>
      <c r="Q425" s="20" t="s">
        <v>2831</v>
      </c>
      <c r="R425" s="20">
        <v>69.599999999999994</v>
      </c>
      <c r="S425" s="20" t="s">
        <v>2826</v>
      </c>
      <c r="T425" s="20"/>
    </row>
    <row r="426" spans="1:20" x14ac:dyDescent="0.35">
      <c r="A426" s="17" t="s">
        <v>105</v>
      </c>
      <c r="B426" s="17" t="s">
        <v>842</v>
      </c>
      <c r="C426" s="17" t="s">
        <v>843</v>
      </c>
      <c r="D426" s="17" t="s">
        <v>844</v>
      </c>
      <c r="E426" s="17" t="s">
        <v>845</v>
      </c>
      <c r="F426" s="17" t="s">
        <v>719</v>
      </c>
      <c r="G426" s="17">
        <v>6</v>
      </c>
      <c r="H426" s="17" t="s">
        <v>846</v>
      </c>
      <c r="I426" s="17" t="s">
        <v>847</v>
      </c>
      <c r="J426" s="21" t="s">
        <v>848</v>
      </c>
      <c r="K426" s="18">
        <v>45162</v>
      </c>
      <c r="L426" s="18">
        <v>45297</v>
      </c>
      <c r="M426" s="17" t="s">
        <v>22</v>
      </c>
      <c r="N426" s="17" t="s">
        <v>366</v>
      </c>
      <c r="O426" s="20">
        <v>6.8</v>
      </c>
      <c r="P426" s="20" t="s">
        <v>2852</v>
      </c>
      <c r="Q426" s="20" t="s">
        <v>2837</v>
      </c>
      <c r="R426" s="20">
        <v>91.7</v>
      </c>
      <c r="S426" s="20" t="s">
        <v>2826</v>
      </c>
      <c r="T426" s="20"/>
    </row>
    <row r="427" spans="1:20" x14ac:dyDescent="0.35">
      <c r="A427" s="17" t="s">
        <v>105</v>
      </c>
      <c r="B427" s="17" t="s">
        <v>697</v>
      </c>
      <c r="C427" s="17" t="s">
        <v>698</v>
      </c>
      <c r="D427" s="17" t="s">
        <v>699</v>
      </c>
      <c r="E427" s="17" t="s">
        <v>860</v>
      </c>
      <c r="F427" s="17" t="s">
        <v>742</v>
      </c>
      <c r="G427" s="17">
        <v>10</v>
      </c>
      <c r="H427" s="17" t="s">
        <v>861</v>
      </c>
      <c r="I427" s="17" t="s">
        <v>35</v>
      </c>
      <c r="J427" s="21" t="s">
        <v>862</v>
      </c>
      <c r="K427" s="18">
        <v>45226</v>
      </c>
      <c r="L427" s="18">
        <v>45297</v>
      </c>
      <c r="M427" s="17" t="s">
        <v>22</v>
      </c>
      <c r="N427" s="17" t="s">
        <v>23</v>
      </c>
      <c r="O427" s="20">
        <v>10.4</v>
      </c>
      <c r="P427" s="20" t="s">
        <v>2961</v>
      </c>
      <c r="Q427" s="20" t="s">
        <v>2837</v>
      </c>
      <c r="R427" s="20">
        <v>86.1</v>
      </c>
      <c r="S427" s="20" t="s">
        <v>2826</v>
      </c>
      <c r="T427" s="20"/>
    </row>
    <row r="428" spans="1:20" x14ac:dyDescent="0.35">
      <c r="A428" s="17" t="s">
        <v>105</v>
      </c>
      <c r="B428" s="17" t="s">
        <v>697</v>
      </c>
      <c r="C428" s="17" t="s">
        <v>698</v>
      </c>
      <c r="D428" s="17" t="s">
        <v>699</v>
      </c>
      <c r="E428" s="17" t="s">
        <v>863</v>
      </c>
      <c r="F428" s="17" t="s">
        <v>864</v>
      </c>
      <c r="G428" s="17">
        <v>9</v>
      </c>
      <c r="H428" s="17" t="s">
        <v>865</v>
      </c>
      <c r="I428" s="17" t="s">
        <v>35</v>
      </c>
      <c r="J428" s="21" t="s">
        <v>866</v>
      </c>
      <c r="K428" s="18">
        <v>45135</v>
      </c>
      <c r="L428" s="18">
        <v>45297</v>
      </c>
      <c r="M428" s="17" t="s">
        <v>22</v>
      </c>
      <c r="N428" s="17" t="s">
        <v>23</v>
      </c>
      <c r="O428" s="20">
        <v>8.9</v>
      </c>
      <c r="P428" s="20" t="s">
        <v>2916</v>
      </c>
      <c r="Q428" s="20" t="s">
        <v>2837</v>
      </c>
      <c r="R428" s="20">
        <v>81.099999999999994</v>
      </c>
      <c r="S428" s="20" t="s">
        <v>2826</v>
      </c>
      <c r="T428" s="20"/>
    </row>
    <row r="429" spans="1:20" x14ac:dyDescent="0.35">
      <c r="A429" s="17" t="s">
        <v>105</v>
      </c>
      <c r="B429" s="17" t="s">
        <v>874</v>
      </c>
      <c r="C429" s="17" t="s">
        <v>875</v>
      </c>
      <c r="D429" s="17" t="s">
        <v>876</v>
      </c>
      <c r="E429" s="17" t="s">
        <v>2962</v>
      </c>
      <c r="F429" s="17" t="s">
        <v>877</v>
      </c>
      <c r="G429" s="17">
        <v>0</v>
      </c>
      <c r="H429" s="17" t="s">
        <v>878</v>
      </c>
      <c r="I429" s="17" t="s">
        <v>879</v>
      </c>
      <c r="J429" s="21" t="s">
        <v>2963</v>
      </c>
      <c r="K429" s="18">
        <v>45274</v>
      </c>
      <c r="L429" s="18">
        <v>45298</v>
      </c>
      <c r="M429" s="17" t="s">
        <v>209</v>
      </c>
      <c r="N429" s="17" t="s">
        <v>392</v>
      </c>
      <c r="O429" s="20">
        <v>1.4</v>
      </c>
      <c r="P429" s="20"/>
      <c r="Q429" s="20"/>
      <c r="R429" s="20"/>
      <c r="S429" s="20" t="s">
        <v>2826</v>
      </c>
      <c r="T429" s="20" t="s">
        <v>2827</v>
      </c>
    </row>
    <row r="430" spans="1:20" x14ac:dyDescent="0.35">
      <c r="A430" s="17" t="s">
        <v>105</v>
      </c>
      <c r="B430" s="17" t="s">
        <v>959</v>
      </c>
      <c r="C430" s="17" t="s">
        <v>960</v>
      </c>
      <c r="D430" s="17" t="s">
        <v>961</v>
      </c>
      <c r="E430" s="17" t="s">
        <v>962</v>
      </c>
      <c r="F430" s="17" t="s">
        <v>533</v>
      </c>
      <c r="G430" s="17">
        <v>2</v>
      </c>
      <c r="H430" s="17" t="s">
        <v>534</v>
      </c>
      <c r="I430" s="17" t="s">
        <v>84</v>
      </c>
      <c r="J430" s="21" t="s">
        <v>963</v>
      </c>
      <c r="K430" s="18">
        <v>45179</v>
      </c>
      <c r="L430" s="18">
        <v>45298</v>
      </c>
      <c r="M430" s="17" t="s">
        <v>209</v>
      </c>
      <c r="N430" s="17" t="s">
        <v>392</v>
      </c>
      <c r="O430" s="20">
        <v>2.4</v>
      </c>
      <c r="P430" s="20" t="s">
        <v>2836</v>
      </c>
      <c r="Q430" s="20" t="s">
        <v>2837</v>
      </c>
      <c r="R430" s="20">
        <v>93.2</v>
      </c>
      <c r="S430" s="20" t="s">
        <v>2826</v>
      </c>
      <c r="T430" s="20"/>
    </row>
    <row r="431" spans="1:20" x14ac:dyDescent="0.35">
      <c r="A431" s="17" t="s">
        <v>105</v>
      </c>
      <c r="B431" s="17" t="s">
        <v>959</v>
      </c>
      <c r="C431" s="17" t="s">
        <v>960</v>
      </c>
      <c r="D431" s="17" t="s">
        <v>961</v>
      </c>
      <c r="E431" s="17" t="s">
        <v>967</v>
      </c>
      <c r="F431" s="17" t="s">
        <v>533</v>
      </c>
      <c r="G431" s="17">
        <v>2</v>
      </c>
      <c r="H431" s="17" t="s">
        <v>534</v>
      </c>
      <c r="I431" s="17" t="s">
        <v>84</v>
      </c>
      <c r="J431" s="21" t="s">
        <v>968</v>
      </c>
      <c r="K431" s="18">
        <v>44830</v>
      </c>
      <c r="L431" s="18">
        <v>45298</v>
      </c>
      <c r="M431" s="17" t="s">
        <v>209</v>
      </c>
      <c r="N431" s="17" t="s">
        <v>392</v>
      </c>
      <c r="O431" s="20">
        <v>2.4</v>
      </c>
      <c r="P431" s="20" t="s">
        <v>2836</v>
      </c>
      <c r="Q431" s="20" t="s">
        <v>2837</v>
      </c>
      <c r="R431" s="20">
        <v>93.2</v>
      </c>
      <c r="S431" s="20" t="s">
        <v>2826</v>
      </c>
      <c r="T431" s="20"/>
    </row>
    <row r="432" spans="1:20" x14ac:dyDescent="0.35">
      <c r="A432" s="17" t="s">
        <v>105</v>
      </c>
      <c r="B432" s="17" t="s">
        <v>959</v>
      </c>
      <c r="C432" s="17" t="s">
        <v>960</v>
      </c>
      <c r="D432" s="17" t="s">
        <v>961</v>
      </c>
      <c r="E432" s="17" t="s">
        <v>971</v>
      </c>
      <c r="F432" s="17" t="s">
        <v>972</v>
      </c>
      <c r="G432" s="17">
        <v>2</v>
      </c>
      <c r="H432" s="17" t="s">
        <v>973</v>
      </c>
      <c r="I432" s="17" t="s">
        <v>84</v>
      </c>
      <c r="J432" s="21" t="s">
        <v>974</v>
      </c>
      <c r="K432" s="18">
        <v>44871</v>
      </c>
      <c r="L432" s="18">
        <v>45298</v>
      </c>
      <c r="M432" s="17" t="s">
        <v>209</v>
      </c>
      <c r="N432" s="17" t="s">
        <v>392</v>
      </c>
      <c r="O432" s="20">
        <v>2.9</v>
      </c>
      <c r="P432" s="20" t="s">
        <v>2964</v>
      </c>
      <c r="Q432" s="20" t="s">
        <v>2831</v>
      </c>
      <c r="R432" s="20">
        <v>52.5</v>
      </c>
      <c r="S432" s="20" t="s">
        <v>2826</v>
      </c>
      <c r="T432" s="20"/>
    </row>
    <row r="433" spans="1:20" x14ac:dyDescent="0.35">
      <c r="A433" s="17" t="s">
        <v>105</v>
      </c>
      <c r="B433" s="17" t="s">
        <v>1002</v>
      </c>
      <c r="C433" s="17" t="s">
        <v>1003</v>
      </c>
      <c r="D433" s="17" t="s">
        <v>1004</v>
      </c>
      <c r="E433" s="17" t="s">
        <v>1005</v>
      </c>
      <c r="F433" s="17" t="s">
        <v>1006</v>
      </c>
      <c r="G433" s="17">
        <v>7</v>
      </c>
      <c r="H433" s="17" t="s">
        <v>1007</v>
      </c>
      <c r="I433" s="17" t="s">
        <v>458</v>
      </c>
      <c r="J433" s="21" t="s">
        <v>2965</v>
      </c>
      <c r="K433" s="18">
        <v>45294</v>
      </c>
      <c r="L433" s="18">
        <v>45298</v>
      </c>
      <c r="M433" s="17" t="s">
        <v>209</v>
      </c>
      <c r="N433" s="17" t="s">
        <v>392</v>
      </c>
      <c r="O433" s="20">
        <v>7.7</v>
      </c>
      <c r="P433" s="20" t="s">
        <v>2966</v>
      </c>
      <c r="Q433" s="20" t="s">
        <v>2837</v>
      </c>
      <c r="R433" s="20">
        <v>89.1</v>
      </c>
      <c r="S433" s="20" t="s">
        <v>2826</v>
      </c>
      <c r="T433" s="20"/>
    </row>
    <row r="434" spans="1:20" x14ac:dyDescent="0.35">
      <c r="A434" s="17" t="s">
        <v>105</v>
      </c>
      <c r="B434" s="17" t="s">
        <v>1043</v>
      </c>
      <c r="C434" s="17" t="s">
        <v>1044</v>
      </c>
      <c r="D434" s="17" t="s">
        <v>1045</v>
      </c>
      <c r="E434" s="17" t="s">
        <v>1046</v>
      </c>
      <c r="F434" s="17" t="s">
        <v>877</v>
      </c>
      <c r="G434" s="17">
        <v>0</v>
      </c>
      <c r="H434" s="17" t="s">
        <v>1047</v>
      </c>
      <c r="I434" s="17" t="s">
        <v>879</v>
      </c>
      <c r="J434" s="21" t="s">
        <v>1048</v>
      </c>
      <c r="K434" s="18">
        <v>45274</v>
      </c>
      <c r="L434" s="18">
        <v>45299</v>
      </c>
      <c r="M434" s="17" t="s">
        <v>209</v>
      </c>
      <c r="N434" s="17" t="s">
        <v>392</v>
      </c>
      <c r="O434" s="20">
        <v>1.4</v>
      </c>
      <c r="P434" s="20"/>
      <c r="Q434" s="20"/>
      <c r="R434" s="20"/>
      <c r="S434" s="20" t="s">
        <v>2826</v>
      </c>
      <c r="T434" s="20" t="s">
        <v>2827</v>
      </c>
    </row>
    <row r="435" spans="1:20" x14ac:dyDescent="0.35">
      <c r="A435" s="22" t="s">
        <v>105</v>
      </c>
      <c r="B435" s="22" t="s">
        <v>1049</v>
      </c>
      <c r="C435" s="22" t="s">
        <v>1050</v>
      </c>
      <c r="D435" s="22" t="s">
        <v>1051</v>
      </c>
      <c r="E435" s="22" t="s">
        <v>1052</v>
      </c>
      <c r="F435" s="22" t="s">
        <v>1053</v>
      </c>
      <c r="G435" s="22">
        <v>0</v>
      </c>
      <c r="H435" s="22" t="s">
        <v>1054</v>
      </c>
      <c r="I435" s="22" t="s">
        <v>261</v>
      </c>
      <c r="J435" s="23" t="s">
        <v>1055</v>
      </c>
      <c r="K435" s="24">
        <v>44952</v>
      </c>
      <c r="L435" s="24">
        <v>45299</v>
      </c>
      <c r="M435" s="22" t="s">
        <v>22</v>
      </c>
      <c r="N435" s="22" t="s">
        <v>23</v>
      </c>
      <c r="O435" s="25"/>
      <c r="P435" s="25"/>
      <c r="Q435" s="25"/>
      <c r="R435" s="25"/>
      <c r="S435" s="25" t="s">
        <v>2828</v>
      </c>
      <c r="T435" s="25" t="s">
        <v>2967</v>
      </c>
    </row>
    <row r="436" spans="1:20" x14ac:dyDescent="0.35">
      <c r="A436" s="17" t="s">
        <v>105</v>
      </c>
      <c r="B436" s="17" t="s">
        <v>1049</v>
      </c>
      <c r="C436" s="17" t="s">
        <v>1050</v>
      </c>
      <c r="D436" s="17" t="s">
        <v>1051</v>
      </c>
      <c r="E436" s="17" t="s">
        <v>1056</v>
      </c>
      <c r="F436" s="17" t="s">
        <v>1057</v>
      </c>
      <c r="G436" s="17">
        <v>1</v>
      </c>
      <c r="H436" s="17" t="s">
        <v>1058</v>
      </c>
      <c r="I436" s="17" t="s">
        <v>1059</v>
      </c>
      <c r="J436" s="21" t="s">
        <v>1060</v>
      </c>
      <c r="K436" s="18">
        <v>44868</v>
      </c>
      <c r="L436" s="18">
        <v>45299</v>
      </c>
      <c r="M436" s="17" t="s">
        <v>228</v>
      </c>
      <c r="N436" s="17" t="s">
        <v>229</v>
      </c>
      <c r="O436" s="20">
        <v>1.1000000000000001</v>
      </c>
      <c r="P436" s="20" t="s">
        <v>2968</v>
      </c>
      <c r="Q436" s="20" t="s">
        <v>2855</v>
      </c>
      <c r="R436" s="20">
        <v>17.3</v>
      </c>
      <c r="S436" s="20" t="s">
        <v>2826</v>
      </c>
      <c r="T436" s="20"/>
    </row>
    <row r="437" spans="1:20" x14ac:dyDescent="0.35">
      <c r="A437" s="17" t="s">
        <v>105</v>
      </c>
      <c r="B437" s="17" t="s">
        <v>1049</v>
      </c>
      <c r="C437" s="17" t="s">
        <v>1050</v>
      </c>
      <c r="D437" s="17" t="s">
        <v>1051</v>
      </c>
      <c r="E437" s="17" t="s">
        <v>1061</v>
      </c>
      <c r="F437" s="17" t="s">
        <v>1062</v>
      </c>
      <c r="G437" s="17">
        <v>2</v>
      </c>
      <c r="H437" s="17" t="s">
        <v>1063</v>
      </c>
      <c r="I437" s="17" t="s">
        <v>1064</v>
      </c>
      <c r="J437" s="21" t="s">
        <v>1065</v>
      </c>
      <c r="K437" s="18">
        <v>45069</v>
      </c>
      <c r="L437" s="18">
        <v>45299</v>
      </c>
      <c r="M437" s="17" t="s">
        <v>22</v>
      </c>
      <c r="N437" s="17" t="s">
        <v>23</v>
      </c>
      <c r="O437" s="20">
        <v>2.8</v>
      </c>
      <c r="P437" s="20" t="s">
        <v>2969</v>
      </c>
      <c r="Q437" s="20" t="s">
        <v>2842</v>
      </c>
      <c r="R437" s="20">
        <v>45.4</v>
      </c>
      <c r="S437" s="20" t="s">
        <v>2826</v>
      </c>
      <c r="T437" s="20"/>
    </row>
    <row r="438" spans="1:20" x14ac:dyDescent="0.35">
      <c r="A438" s="17" t="s">
        <v>105</v>
      </c>
      <c r="B438" s="17" t="s">
        <v>1049</v>
      </c>
      <c r="C438" s="17" t="s">
        <v>1050</v>
      </c>
      <c r="D438" s="17" t="s">
        <v>1051</v>
      </c>
      <c r="E438" s="17" t="s">
        <v>1066</v>
      </c>
      <c r="F438" s="17" t="s">
        <v>1067</v>
      </c>
      <c r="G438" s="17">
        <v>6</v>
      </c>
      <c r="H438" s="17" t="s">
        <v>1068</v>
      </c>
      <c r="I438" s="17" t="s">
        <v>1069</v>
      </c>
      <c r="J438" s="21" t="s">
        <v>1070</v>
      </c>
      <c r="K438" s="18">
        <v>45069</v>
      </c>
      <c r="L438" s="18">
        <v>45299</v>
      </c>
      <c r="M438" s="17" t="s">
        <v>228</v>
      </c>
      <c r="N438" s="17" t="s">
        <v>229</v>
      </c>
      <c r="O438" s="20">
        <v>6.7</v>
      </c>
      <c r="P438" s="20" t="s">
        <v>2970</v>
      </c>
      <c r="Q438" s="20" t="s">
        <v>2831</v>
      </c>
      <c r="R438" s="20">
        <v>69.3</v>
      </c>
      <c r="S438" s="20" t="s">
        <v>2826</v>
      </c>
      <c r="T438" s="20"/>
    </row>
    <row r="439" spans="1:20" x14ac:dyDescent="0.35">
      <c r="A439" s="22" t="s">
        <v>105</v>
      </c>
      <c r="B439" s="22" t="s">
        <v>1049</v>
      </c>
      <c r="C439" s="22" t="s">
        <v>1050</v>
      </c>
      <c r="D439" s="22" t="s">
        <v>1051</v>
      </c>
      <c r="E439" s="22" t="s">
        <v>1071</v>
      </c>
      <c r="F439" s="22" t="s">
        <v>1072</v>
      </c>
      <c r="G439" s="22">
        <v>0</v>
      </c>
      <c r="H439" s="22" t="s">
        <v>1054</v>
      </c>
      <c r="I439" s="22" t="s">
        <v>1073</v>
      </c>
      <c r="J439" s="23" t="s">
        <v>1074</v>
      </c>
      <c r="K439" s="24">
        <v>44952</v>
      </c>
      <c r="L439" s="24">
        <v>45299</v>
      </c>
      <c r="M439" s="17" t="s">
        <v>22</v>
      </c>
      <c r="N439" s="17" t="s">
        <v>23</v>
      </c>
      <c r="O439" s="25"/>
      <c r="P439" s="25"/>
      <c r="Q439" s="25"/>
      <c r="R439" s="25"/>
      <c r="S439" s="25" t="s">
        <v>2828</v>
      </c>
      <c r="T439" s="25" t="s">
        <v>2967</v>
      </c>
    </row>
    <row r="440" spans="1:20" x14ac:dyDescent="0.35">
      <c r="A440" s="22" t="s">
        <v>105</v>
      </c>
      <c r="B440" s="22" t="s">
        <v>1049</v>
      </c>
      <c r="C440" s="22" t="s">
        <v>1050</v>
      </c>
      <c r="D440" s="22" t="s">
        <v>1051</v>
      </c>
      <c r="E440" s="22" t="s">
        <v>1075</v>
      </c>
      <c r="F440" s="22" t="s">
        <v>1076</v>
      </c>
      <c r="G440" s="22">
        <v>0</v>
      </c>
      <c r="H440" s="22" t="s">
        <v>1077</v>
      </c>
      <c r="I440" s="22" t="s">
        <v>1076</v>
      </c>
      <c r="J440" s="23" t="s">
        <v>1078</v>
      </c>
      <c r="K440" s="24">
        <v>45021</v>
      </c>
      <c r="L440" s="24">
        <v>45299</v>
      </c>
      <c r="M440" s="22" t="s">
        <v>22</v>
      </c>
      <c r="N440" s="22" t="s">
        <v>23</v>
      </c>
      <c r="O440" s="25"/>
      <c r="P440" s="25"/>
      <c r="Q440" s="25"/>
      <c r="R440" s="25"/>
      <c r="S440" s="25" t="s">
        <v>2828</v>
      </c>
      <c r="T440" s="25" t="s">
        <v>2899</v>
      </c>
    </row>
    <row r="441" spans="1:20" x14ac:dyDescent="0.35">
      <c r="A441" s="17" t="s">
        <v>105</v>
      </c>
      <c r="B441" s="17" t="s">
        <v>1049</v>
      </c>
      <c r="C441" s="17" t="s">
        <v>1050</v>
      </c>
      <c r="D441" s="17" t="s">
        <v>1051</v>
      </c>
      <c r="E441" s="17" t="s">
        <v>1079</v>
      </c>
      <c r="F441" s="17" t="s">
        <v>839</v>
      </c>
      <c r="G441" s="17">
        <v>3</v>
      </c>
      <c r="H441" s="17" t="s">
        <v>840</v>
      </c>
      <c r="I441" s="17" t="s">
        <v>84</v>
      </c>
      <c r="J441" s="21" t="s">
        <v>1080</v>
      </c>
      <c r="K441" s="18">
        <v>44943</v>
      </c>
      <c r="L441" s="18">
        <v>45299</v>
      </c>
      <c r="M441" s="17" t="s">
        <v>228</v>
      </c>
      <c r="N441" s="17" t="s">
        <v>229</v>
      </c>
      <c r="O441" s="20">
        <v>3.2</v>
      </c>
      <c r="P441" s="20" t="s">
        <v>2874</v>
      </c>
      <c r="Q441" s="20" t="s">
        <v>2842</v>
      </c>
      <c r="R441" s="20">
        <v>33.200000000000003</v>
      </c>
      <c r="S441" s="20" t="s">
        <v>2826</v>
      </c>
      <c r="T441" s="20"/>
    </row>
    <row r="442" spans="1:20" x14ac:dyDescent="0.35">
      <c r="A442" s="17" t="s">
        <v>105</v>
      </c>
      <c r="B442" s="17" t="s">
        <v>1081</v>
      </c>
      <c r="C442" s="17" t="s">
        <v>1082</v>
      </c>
      <c r="D442" s="17" t="s">
        <v>1083</v>
      </c>
      <c r="E442" s="17" t="s">
        <v>1084</v>
      </c>
      <c r="F442" s="17" t="s">
        <v>1085</v>
      </c>
      <c r="G442" s="17">
        <v>5</v>
      </c>
      <c r="H442" s="17" t="s">
        <v>1086</v>
      </c>
      <c r="I442" s="17" t="s">
        <v>35</v>
      </c>
      <c r="J442" s="21" t="s">
        <v>1087</v>
      </c>
      <c r="K442" s="18">
        <v>45306</v>
      </c>
      <c r="L442" s="18">
        <v>45299</v>
      </c>
      <c r="M442" s="17" t="s">
        <v>22</v>
      </c>
      <c r="N442" s="17" t="s">
        <v>23</v>
      </c>
      <c r="O442" s="20">
        <v>5</v>
      </c>
      <c r="P442" s="20" t="s">
        <v>2971</v>
      </c>
      <c r="Q442" s="20" t="s">
        <v>2837</v>
      </c>
      <c r="R442" s="20">
        <v>90.6</v>
      </c>
      <c r="S442" s="20" t="s">
        <v>2826</v>
      </c>
      <c r="T442" s="20"/>
    </row>
    <row r="443" spans="1:20" x14ac:dyDescent="0.35">
      <c r="A443" s="17" t="s">
        <v>105</v>
      </c>
      <c r="B443" s="17" t="s">
        <v>106</v>
      </c>
      <c r="C443" s="17" t="s">
        <v>107</v>
      </c>
      <c r="D443" s="17" t="s">
        <v>108</v>
      </c>
      <c r="E443" s="17" t="s">
        <v>1114</v>
      </c>
      <c r="F443" s="17" t="s">
        <v>1115</v>
      </c>
      <c r="G443" s="17">
        <v>2</v>
      </c>
      <c r="H443" s="17" t="s">
        <v>1116</v>
      </c>
      <c r="I443" s="17" t="s">
        <v>111</v>
      </c>
      <c r="J443" s="21" t="s">
        <v>1117</v>
      </c>
      <c r="K443" s="18">
        <v>44599</v>
      </c>
      <c r="L443" s="18">
        <v>45300</v>
      </c>
      <c r="M443" s="17" t="s">
        <v>22</v>
      </c>
      <c r="N443" s="17" t="s">
        <v>23</v>
      </c>
      <c r="O443" s="20">
        <v>2.2000000000000002</v>
      </c>
      <c r="P443" s="20" t="s">
        <v>2972</v>
      </c>
      <c r="Q443" s="20" t="s">
        <v>2842</v>
      </c>
      <c r="R443" s="20">
        <v>26.56</v>
      </c>
      <c r="S443" s="20" t="s">
        <v>2826</v>
      </c>
      <c r="T443" s="20"/>
    </row>
    <row r="444" spans="1:20" x14ac:dyDescent="0.35">
      <c r="A444" s="17" t="s">
        <v>105</v>
      </c>
      <c r="B444" s="17" t="s">
        <v>106</v>
      </c>
      <c r="C444" s="17" t="s">
        <v>107</v>
      </c>
      <c r="D444" s="17" t="s">
        <v>108</v>
      </c>
      <c r="E444" s="17" t="s">
        <v>1118</v>
      </c>
      <c r="F444" s="17" t="s">
        <v>1119</v>
      </c>
      <c r="G444" s="17">
        <v>2</v>
      </c>
      <c r="H444" s="17" t="s">
        <v>1120</v>
      </c>
      <c r="I444" s="17" t="s">
        <v>1121</v>
      </c>
      <c r="J444" s="21" t="s">
        <v>1122</v>
      </c>
      <c r="K444" s="18">
        <v>43587</v>
      </c>
      <c r="L444" s="18">
        <v>45300</v>
      </c>
      <c r="M444" s="17" t="s">
        <v>22</v>
      </c>
      <c r="N444" s="17" t="s">
        <v>23</v>
      </c>
      <c r="O444" s="20">
        <v>2.4</v>
      </c>
      <c r="P444" s="20"/>
      <c r="Q444" s="20"/>
      <c r="R444" s="20"/>
      <c r="S444" s="20" t="s">
        <v>2826</v>
      </c>
      <c r="T444" s="20" t="s">
        <v>2827</v>
      </c>
    </row>
    <row r="445" spans="1:20" x14ac:dyDescent="0.35">
      <c r="A445" s="17" t="s">
        <v>105</v>
      </c>
      <c r="B445" s="17" t="s">
        <v>1123</v>
      </c>
      <c r="C445" s="17" t="s">
        <v>1124</v>
      </c>
      <c r="D445" s="17" t="s">
        <v>1125</v>
      </c>
      <c r="E445" s="17" t="s">
        <v>1126</v>
      </c>
      <c r="F445" s="17" t="s">
        <v>1127</v>
      </c>
      <c r="G445" s="17">
        <v>2</v>
      </c>
      <c r="H445" s="17" t="s">
        <v>1128</v>
      </c>
      <c r="I445" s="17" t="s">
        <v>1129</v>
      </c>
      <c r="J445" s="21" t="s">
        <v>1130</v>
      </c>
      <c r="K445" s="18">
        <v>45146</v>
      </c>
      <c r="L445" s="18">
        <v>45300</v>
      </c>
      <c r="M445" s="17" t="s">
        <v>22</v>
      </c>
      <c r="N445" s="17" t="s">
        <v>745</v>
      </c>
      <c r="O445" s="20">
        <v>2.2999999999999998</v>
      </c>
      <c r="P445" s="20" t="s">
        <v>2935</v>
      </c>
      <c r="Q445" s="20" t="s">
        <v>2842</v>
      </c>
      <c r="R445" s="20">
        <v>41.3</v>
      </c>
      <c r="S445" s="20" t="s">
        <v>2826</v>
      </c>
      <c r="T445" s="20"/>
    </row>
    <row r="446" spans="1:20" x14ac:dyDescent="0.35">
      <c r="A446" s="17" t="s">
        <v>105</v>
      </c>
      <c r="B446" s="17" t="s">
        <v>1194</v>
      </c>
      <c r="C446" s="17" t="s">
        <v>1195</v>
      </c>
      <c r="D446" s="17" t="s">
        <v>1196</v>
      </c>
      <c r="E446" s="17" t="s">
        <v>1197</v>
      </c>
      <c r="F446" s="17" t="s">
        <v>1198</v>
      </c>
      <c r="G446" s="17">
        <v>10</v>
      </c>
      <c r="H446" s="17" t="s">
        <v>1199</v>
      </c>
      <c r="I446" s="17" t="s">
        <v>35</v>
      </c>
      <c r="J446" s="21" t="s">
        <v>1200</v>
      </c>
      <c r="K446" s="18">
        <v>44877</v>
      </c>
      <c r="L446" s="18">
        <v>45301</v>
      </c>
      <c r="M446" s="17" t="s">
        <v>1201</v>
      </c>
      <c r="N446" s="17" t="s">
        <v>1202</v>
      </c>
      <c r="O446" s="20">
        <v>10.3</v>
      </c>
      <c r="P446" s="20" t="s">
        <v>2973</v>
      </c>
      <c r="Q446" s="20" t="s">
        <v>2837</v>
      </c>
      <c r="R446" s="20">
        <v>94.9</v>
      </c>
      <c r="S446" s="20" t="s">
        <v>2826</v>
      </c>
      <c r="T446" s="20"/>
    </row>
    <row r="447" spans="1:20" x14ac:dyDescent="0.35">
      <c r="A447" s="17" t="s">
        <v>105</v>
      </c>
      <c r="B447" s="17" t="s">
        <v>1242</v>
      </c>
      <c r="C447" s="17" t="s">
        <v>1243</v>
      </c>
      <c r="D447" s="17" t="s">
        <v>1244</v>
      </c>
      <c r="E447" s="17" t="s">
        <v>1245</v>
      </c>
      <c r="F447" s="17" t="s">
        <v>1246</v>
      </c>
      <c r="G447" s="17">
        <v>2</v>
      </c>
      <c r="H447" s="17" t="s">
        <v>1247</v>
      </c>
      <c r="I447" s="17" t="s">
        <v>84</v>
      </c>
      <c r="J447" s="21" t="s">
        <v>1248</v>
      </c>
      <c r="K447" s="18">
        <v>44920</v>
      </c>
      <c r="L447" s="18">
        <v>45301</v>
      </c>
      <c r="M447" s="17" t="s">
        <v>138</v>
      </c>
      <c r="N447" s="17" t="s">
        <v>1031</v>
      </c>
      <c r="O447" s="20">
        <v>2.9</v>
      </c>
      <c r="P447" s="20" t="s">
        <v>2974</v>
      </c>
      <c r="Q447" s="20" t="s">
        <v>2831</v>
      </c>
      <c r="R447" s="20">
        <v>70.3</v>
      </c>
      <c r="S447" s="20" t="s">
        <v>2826</v>
      </c>
      <c r="T447" s="20"/>
    </row>
    <row r="448" spans="1:20" x14ac:dyDescent="0.35">
      <c r="A448" s="17" t="s">
        <v>105</v>
      </c>
      <c r="B448" s="17" t="s">
        <v>1242</v>
      </c>
      <c r="C448" s="17" t="s">
        <v>1243</v>
      </c>
      <c r="D448" s="17" t="s">
        <v>1244</v>
      </c>
      <c r="E448" s="17" t="s">
        <v>1249</v>
      </c>
      <c r="F448" s="17" t="s">
        <v>1250</v>
      </c>
      <c r="G448" s="17">
        <v>4</v>
      </c>
      <c r="H448" s="17" t="s">
        <v>1251</v>
      </c>
      <c r="I448" s="17" t="s">
        <v>463</v>
      </c>
      <c r="J448" s="21" t="s">
        <v>1252</v>
      </c>
      <c r="K448" s="18">
        <v>45170</v>
      </c>
      <c r="L448" s="18">
        <v>45301</v>
      </c>
      <c r="M448" s="17" t="s">
        <v>138</v>
      </c>
      <c r="N448" s="17" t="s">
        <v>1031</v>
      </c>
      <c r="O448" s="20">
        <v>4</v>
      </c>
      <c r="P448" s="20" t="s">
        <v>2975</v>
      </c>
      <c r="Q448" s="20" t="s">
        <v>2831</v>
      </c>
      <c r="R448" s="20">
        <v>70.3</v>
      </c>
      <c r="S448" s="20" t="s">
        <v>2826</v>
      </c>
      <c r="T448" s="20"/>
    </row>
    <row r="449" spans="1:21" x14ac:dyDescent="0.35">
      <c r="A449" s="17" t="s">
        <v>105</v>
      </c>
      <c r="B449" s="17" t="s">
        <v>1268</v>
      </c>
      <c r="C449" s="17" t="s">
        <v>1269</v>
      </c>
      <c r="D449" s="17" t="s">
        <v>1270</v>
      </c>
      <c r="E449" s="17" t="s">
        <v>1271</v>
      </c>
      <c r="F449" s="17" t="s">
        <v>1272</v>
      </c>
      <c r="G449" s="17">
        <v>4</v>
      </c>
      <c r="H449" s="17" t="s">
        <v>1273</v>
      </c>
      <c r="I449" s="17" t="s">
        <v>261</v>
      </c>
      <c r="J449" s="21" t="s">
        <v>1274</v>
      </c>
      <c r="K449" s="18">
        <v>45068</v>
      </c>
      <c r="L449" s="18">
        <v>45302</v>
      </c>
      <c r="M449" s="17" t="s">
        <v>263</v>
      </c>
      <c r="N449" s="17" t="s">
        <v>264</v>
      </c>
      <c r="O449" s="20">
        <v>4.0999999999999996</v>
      </c>
      <c r="P449" s="20" t="s">
        <v>2976</v>
      </c>
      <c r="Q449" s="20" t="s">
        <v>2831</v>
      </c>
      <c r="R449" s="20">
        <v>57.4</v>
      </c>
      <c r="S449" s="20" t="s">
        <v>2826</v>
      </c>
      <c r="T449" s="20"/>
    </row>
    <row r="450" spans="1:21" x14ac:dyDescent="0.35">
      <c r="A450" s="17" t="s">
        <v>105</v>
      </c>
      <c r="B450" s="17" t="s">
        <v>1275</v>
      </c>
      <c r="C450" s="17" t="s">
        <v>1276</v>
      </c>
      <c r="D450" s="17" t="s">
        <v>1277</v>
      </c>
      <c r="E450" s="17" t="s">
        <v>1278</v>
      </c>
      <c r="F450" s="17" t="s">
        <v>1279</v>
      </c>
      <c r="G450" s="17">
        <v>3</v>
      </c>
      <c r="H450" s="17" t="s">
        <v>1280</v>
      </c>
      <c r="I450" s="17" t="s">
        <v>1281</v>
      </c>
      <c r="J450" s="21" t="s">
        <v>1282</v>
      </c>
      <c r="K450" s="18">
        <v>45259</v>
      </c>
      <c r="L450" s="18">
        <v>45302</v>
      </c>
      <c r="M450" s="17" t="s">
        <v>209</v>
      </c>
      <c r="N450" s="17" t="s">
        <v>392</v>
      </c>
      <c r="O450" s="20">
        <v>3.4</v>
      </c>
      <c r="P450" s="20" t="s">
        <v>2977</v>
      </c>
      <c r="Q450" s="20" t="s">
        <v>2831</v>
      </c>
      <c r="R450" s="20">
        <v>58.1</v>
      </c>
      <c r="S450" s="20" t="s">
        <v>2826</v>
      </c>
      <c r="T450" s="20"/>
    </row>
    <row r="451" spans="1:21" x14ac:dyDescent="0.35">
      <c r="A451" s="17" t="s">
        <v>105</v>
      </c>
      <c r="B451" s="17" t="s">
        <v>1283</v>
      </c>
      <c r="C451" s="17" t="s">
        <v>1284</v>
      </c>
      <c r="D451" s="17" t="s">
        <v>1285</v>
      </c>
      <c r="E451" s="17" t="s">
        <v>1286</v>
      </c>
      <c r="F451" s="17" t="s">
        <v>1287</v>
      </c>
      <c r="G451" s="17">
        <v>4</v>
      </c>
      <c r="H451" s="17" t="s">
        <v>1288</v>
      </c>
      <c r="I451" s="17" t="s">
        <v>1289</v>
      </c>
      <c r="J451" s="21" t="s">
        <v>1290</v>
      </c>
      <c r="K451" s="18">
        <v>45208</v>
      </c>
      <c r="L451" s="18">
        <v>45302</v>
      </c>
      <c r="M451" s="17" t="s">
        <v>22</v>
      </c>
      <c r="N451" s="17" t="s">
        <v>23</v>
      </c>
      <c r="O451" s="20">
        <v>4.4000000000000004</v>
      </c>
      <c r="P451" s="20" t="s">
        <v>2978</v>
      </c>
      <c r="Q451" s="20" t="s">
        <v>2837</v>
      </c>
      <c r="R451" s="20">
        <v>80.2</v>
      </c>
      <c r="S451" s="20" t="s">
        <v>2826</v>
      </c>
      <c r="T451" s="20"/>
    </row>
    <row r="452" spans="1:21" x14ac:dyDescent="0.35">
      <c r="A452" s="17" t="s">
        <v>105</v>
      </c>
      <c r="B452" s="17" t="s">
        <v>1291</v>
      </c>
      <c r="C452" s="17" t="s">
        <v>1292</v>
      </c>
      <c r="D452" s="17" t="s">
        <v>1293</v>
      </c>
      <c r="E452" s="17" t="s">
        <v>1294</v>
      </c>
      <c r="F452" s="17" t="s">
        <v>1295</v>
      </c>
      <c r="G452" s="17">
        <v>3</v>
      </c>
      <c r="H452" s="17" t="s">
        <v>1296</v>
      </c>
      <c r="I452" s="17" t="s">
        <v>35</v>
      </c>
      <c r="J452" s="21" t="s">
        <v>1297</v>
      </c>
      <c r="K452" s="18">
        <v>45182</v>
      </c>
      <c r="L452" s="18">
        <v>45302</v>
      </c>
      <c r="M452" s="17" t="s">
        <v>209</v>
      </c>
      <c r="N452" s="17" t="s">
        <v>392</v>
      </c>
      <c r="O452" s="20">
        <v>3.3</v>
      </c>
      <c r="P452" s="20" t="s">
        <v>2979</v>
      </c>
      <c r="Q452" s="20" t="s">
        <v>2831</v>
      </c>
      <c r="R452" s="20">
        <v>61.7</v>
      </c>
      <c r="S452" s="20" t="s">
        <v>2826</v>
      </c>
      <c r="T452" s="20"/>
    </row>
    <row r="453" spans="1:21" x14ac:dyDescent="0.35">
      <c r="A453" s="17" t="s">
        <v>105</v>
      </c>
      <c r="B453" s="17" t="s">
        <v>1327</v>
      </c>
      <c r="C453" s="17" t="s">
        <v>1328</v>
      </c>
      <c r="D453" s="17" t="s">
        <v>1329</v>
      </c>
      <c r="E453" s="17" t="s">
        <v>1330</v>
      </c>
      <c r="F453" s="17" t="s">
        <v>1331</v>
      </c>
      <c r="G453" s="17">
        <v>3</v>
      </c>
      <c r="H453" s="17" t="s">
        <v>1332</v>
      </c>
      <c r="I453" s="17" t="s">
        <v>1333</v>
      </c>
      <c r="J453" s="21" t="s">
        <v>1334</v>
      </c>
      <c r="K453" s="18">
        <v>45187</v>
      </c>
      <c r="L453" s="18">
        <v>45303</v>
      </c>
      <c r="M453" s="17" t="s">
        <v>209</v>
      </c>
      <c r="N453" s="17" t="s">
        <v>392</v>
      </c>
      <c r="O453" s="20">
        <v>3.7</v>
      </c>
      <c r="P453" s="20" t="s">
        <v>2980</v>
      </c>
      <c r="Q453" s="20" t="s">
        <v>2831</v>
      </c>
      <c r="R453" s="20">
        <v>64.900000000000006</v>
      </c>
      <c r="S453" s="20" t="s">
        <v>2826</v>
      </c>
      <c r="T453" s="20"/>
    </row>
    <row r="454" spans="1:21" x14ac:dyDescent="0.35">
      <c r="A454" s="17" t="s">
        <v>105</v>
      </c>
      <c r="B454" s="17" t="s">
        <v>1390</v>
      </c>
      <c r="C454" s="17" t="s">
        <v>1391</v>
      </c>
      <c r="D454" s="17" t="s">
        <v>1392</v>
      </c>
      <c r="E454" s="17" t="s">
        <v>1393</v>
      </c>
      <c r="F454" s="17" t="s">
        <v>401</v>
      </c>
      <c r="G454" s="17">
        <v>9</v>
      </c>
      <c r="H454" s="17" t="s">
        <v>402</v>
      </c>
      <c r="I454" s="17" t="s">
        <v>1394</v>
      </c>
      <c r="J454" s="21" t="s">
        <v>1395</v>
      </c>
      <c r="K454" s="18">
        <v>45260</v>
      </c>
      <c r="L454" s="18">
        <v>45303</v>
      </c>
      <c r="M454" s="17" t="s">
        <v>22</v>
      </c>
      <c r="N454" s="17" t="s">
        <v>766</v>
      </c>
      <c r="O454" s="20">
        <v>9.4</v>
      </c>
      <c r="P454" s="20" t="s">
        <v>2863</v>
      </c>
      <c r="Q454" s="20" t="s">
        <v>2837</v>
      </c>
      <c r="R454" s="20">
        <v>84.5</v>
      </c>
      <c r="S454" s="20" t="s">
        <v>2826</v>
      </c>
      <c r="T454" s="20"/>
    </row>
    <row r="455" spans="1:21" x14ac:dyDescent="0.35">
      <c r="A455" s="17" t="s">
        <v>105</v>
      </c>
      <c r="B455" s="17" t="s">
        <v>1401</v>
      </c>
      <c r="C455" s="17" t="s">
        <v>1402</v>
      </c>
      <c r="D455" s="17" t="s">
        <v>1403</v>
      </c>
      <c r="E455" s="17" t="s">
        <v>1404</v>
      </c>
      <c r="F455" s="17" t="s">
        <v>719</v>
      </c>
      <c r="G455" s="17">
        <v>6</v>
      </c>
      <c r="H455" s="17" t="s">
        <v>720</v>
      </c>
      <c r="I455" s="17" t="s">
        <v>458</v>
      </c>
      <c r="J455" s="21" t="s">
        <v>1405</v>
      </c>
      <c r="K455" s="18">
        <v>44923</v>
      </c>
      <c r="L455" s="18">
        <v>45303</v>
      </c>
      <c r="M455" s="17" t="s">
        <v>22</v>
      </c>
      <c r="N455" s="17" t="s">
        <v>23</v>
      </c>
      <c r="O455" s="20">
        <v>6.8</v>
      </c>
      <c r="P455" s="20" t="s">
        <v>2852</v>
      </c>
      <c r="Q455" s="20" t="s">
        <v>2837</v>
      </c>
      <c r="R455" s="20">
        <v>91.7</v>
      </c>
      <c r="S455" s="20" t="s">
        <v>2826</v>
      </c>
      <c r="T455" s="20"/>
    </row>
    <row r="456" spans="1:21" x14ac:dyDescent="0.35">
      <c r="A456" s="17" t="s">
        <v>105</v>
      </c>
      <c r="B456" s="17" t="s">
        <v>1401</v>
      </c>
      <c r="C456" s="17" t="s">
        <v>1402</v>
      </c>
      <c r="D456" s="17" t="s">
        <v>1403</v>
      </c>
      <c r="E456" s="17" t="s">
        <v>2981</v>
      </c>
      <c r="F456" s="17" t="s">
        <v>584</v>
      </c>
      <c r="G456" s="17">
        <v>3</v>
      </c>
      <c r="H456" s="17" t="s">
        <v>585</v>
      </c>
      <c r="I456" s="17" t="s">
        <v>119</v>
      </c>
      <c r="J456" s="21" t="s">
        <v>1406</v>
      </c>
      <c r="K456" s="18">
        <v>44840</v>
      </c>
      <c r="L456" s="18">
        <v>45303</v>
      </c>
      <c r="M456" s="17" t="s">
        <v>22</v>
      </c>
      <c r="N456" s="17" t="s">
        <v>23</v>
      </c>
      <c r="O456" s="20">
        <v>3.4</v>
      </c>
      <c r="P456" s="20" t="s">
        <v>2936</v>
      </c>
      <c r="Q456" s="20" t="s">
        <v>2842</v>
      </c>
      <c r="R456" s="20">
        <v>35.700000000000003</v>
      </c>
      <c r="S456" s="20" t="s">
        <v>2826</v>
      </c>
      <c r="T456" s="20"/>
    </row>
    <row r="457" spans="1:21" x14ac:dyDescent="0.35">
      <c r="A457" s="17" t="s">
        <v>105</v>
      </c>
      <c r="B457" s="17" t="s">
        <v>1401</v>
      </c>
      <c r="C457" s="17" t="s">
        <v>1402</v>
      </c>
      <c r="D457" s="17" t="s">
        <v>1403</v>
      </c>
      <c r="E457" s="17" t="s">
        <v>1407</v>
      </c>
      <c r="F457" s="17" t="s">
        <v>896</v>
      </c>
      <c r="G457" s="17">
        <v>6</v>
      </c>
      <c r="H457" s="17" t="s">
        <v>897</v>
      </c>
      <c r="I457" s="17" t="s">
        <v>458</v>
      </c>
      <c r="J457" s="21" t="s">
        <v>1408</v>
      </c>
      <c r="K457" s="18">
        <v>44932</v>
      </c>
      <c r="L457" s="18">
        <v>45303</v>
      </c>
      <c r="M457" s="17" t="s">
        <v>22</v>
      </c>
      <c r="N457" s="17" t="s">
        <v>23</v>
      </c>
      <c r="O457" s="20">
        <v>6.4</v>
      </c>
      <c r="P457" s="20" t="s">
        <v>2878</v>
      </c>
      <c r="Q457" s="20" t="s">
        <v>2837</v>
      </c>
      <c r="R457" s="20">
        <v>93.8</v>
      </c>
      <c r="S457" s="20" t="s">
        <v>2826</v>
      </c>
      <c r="T457" s="20"/>
    </row>
    <row r="458" spans="1:21" x14ac:dyDescent="0.35">
      <c r="A458" s="17" t="s">
        <v>105</v>
      </c>
      <c r="B458" s="17" t="s">
        <v>1419</v>
      </c>
      <c r="C458" s="17" t="s">
        <v>1420</v>
      </c>
      <c r="D458" s="17" t="s">
        <v>1421</v>
      </c>
      <c r="E458" s="17" t="s">
        <v>1422</v>
      </c>
      <c r="F458" s="17" t="s">
        <v>1423</v>
      </c>
      <c r="G458" s="17">
        <v>2</v>
      </c>
      <c r="H458" s="17" t="s">
        <v>1424</v>
      </c>
      <c r="I458" s="17" t="s">
        <v>1425</v>
      </c>
      <c r="J458" s="21" t="s">
        <v>1426</v>
      </c>
      <c r="K458" s="18">
        <v>45161</v>
      </c>
      <c r="L458" s="18">
        <v>45303</v>
      </c>
      <c r="M458" s="17" t="s">
        <v>263</v>
      </c>
      <c r="N458" s="17" t="s">
        <v>264</v>
      </c>
      <c r="O458" s="20">
        <v>2.4</v>
      </c>
      <c r="P458" s="20" t="s">
        <v>2982</v>
      </c>
      <c r="Q458" s="20" t="s">
        <v>2842</v>
      </c>
      <c r="R458" s="20">
        <v>44.5</v>
      </c>
      <c r="S458" s="20" t="s">
        <v>2826</v>
      </c>
      <c r="T458" s="20"/>
    </row>
    <row r="459" spans="1:21" x14ac:dyDescent="0.35">
      <c r="A459" s="17" t="s">
        <v>105</v>
      </c>
      <c r="B459" s="17" t="s">
        <v>1473</v>
      </c>
      <c r="C459" s="17" t="s">
        <v>1474</v>
      </c>
      <c r="D459" s="17" t="s">
        <v>1475</v>
      </c>
      <c r="E459" s="17" t="s">
        <v>1476</v>
      </c>
      <c r="F459" s="17" t="s">
        <v>1477</v>
      </c>
      <c r="G459" s="17">
        <v>6</v>
      </c>
      <c r="H459" s="17" t="s">
        <v>1478</v>
      </c>
      <c r="I459" s="17" t="s">
        <v>261</v>
      </c>
      <c r="J459" s="21" t="s">
        <v>1479</v>
      </c>
      <c r="K459" s="18">
        <v>45187</v>
      </c>
      <c r="L459" s="18">
        <v>45304</v>
      </c>
      <c r="M459" s="17" t="s">
        <v>263</v>
      </c>
      <c r="N459" s="17" t="s">
        <v>264</v>
      </c>
      <c r="O459" s="20">
        <v>6.8</v>
      </c>
      <c r="P459" s="20" t="s">
        <v>2983</v>
      </c>
      <c r="Q459" s="20" t="s">
        <v>2837</v>
      </c>
      <c r="R459" s="20">
        <v>86</v>
      </c>
      <c r="S459" s="20" t="s">
        <v>2826</v>
      </c>
      <c r="T459" s="20"/>
    </row>
    <row r="460" spans="1:21" x14ac:dyDescent="0.35">
      <c r="A460" s="17" t="s">
        <v>105</v>
      </c>
      <c r="B460" s="17" t="s">
        <v>1566</v>
      </c>
      <c r="C460" s="17" t="s">
        <v>1567</v>
      </c>
      <c r="D460" s="17" t="s">
        <v>1568</v>
      </c>
      <c r="E460" s="17" t="s">
        <v>1569</v>
      </c>
      <c r="F460" s="17" t="s">
        <v>1570</v>
      </c>
      <c r="G460" s="17">
        <v>5</v>
      </c>
      <c r="H460" s="17" t="s">
        <v>624</v>
      </c>
      <c r="I460" s="17" t="s">
        <v>35</v>
      </c>
      <c r="J460" s="21" t="s">
        <v>1571</v>
      </c>
      <c r="K460" s="18">
        <v>45240</v>
      </c>
      <c r="L460" s="18">
        <v>45305</v>
      </c>
      <c r="M460" s="17" t="s">
        <v>209</v>
      </c>
      <c r="N460" s="17" t="s">
        <v>392</v>
      </c>
      <c r="O460" s="20">
        <v>5.6</v>
      </c>
      <c r="P460" s="20" t="s">
        <v>2866</v>
      </c>
      <c r="Q460" s="20" t="s">
        <v>2837</v>
      </c>
      <c r="R460" s="20">
        <v>82.8</v>
      </c>
      <c r="S460" s="20" t="s">
        <v>2826</v>
      </c>
      <c r="T460" s="20"/>
    </row>
    <row r="461" spans="1:21" x14ac:dyDescent="0.35">
      <c r="A461" s="17" t="s">
        <v>105</v>
      </c>
      <c r="B461" s="17" t="s">
        <v>1572</v>
      </c>
      <c r="C461" s="17" t="s">
        <v>1573</v>
      </c>
      <c r="D461" s="17" t="s">
        <v>1574</v>
      </c>
      <c r="E461" s="17" t="s">
        <v>1575</v>
      </c>
      <c r="F461" s="17" t="s">
        <v>603</v>
      </c>
      <c r="G461" s="17">
        <v>5</v>
      </c>
      <c r="H461" s="17" t="s">
        <v>604</v>
      </c>
      <c r="I461" s="17" t="s">
        <v>261</v>
      </c>
      <c r="J461" s="21" t="s">
        <v>1576</v>
      </c>
      <c r="K461" s="18">
        <v>45139</v>
      </c>
      <c r="L461" s="18">
        <v>45305</v>
      </c>
      <c r="M461" s="17" t="s">
        <v>22</v>
      </c>
      <c r="N461" s="17" t="s">
        <v>23</v>
      </c>
      <c r="O461" s="20">
        <v>5.6</v>
      </c>
      <c r="P461" s="20" t="s">
        <v>2939</v>
      </c>
      <c r="Q461" s="20" t="s">
        <v>2837</v>
      </c>
      <c r="R461" s="20">
        <v>79.8</v>
      </c>
      <c r="S461" s="20" t="s">
        <v>2826</v>
      </c>
      <c r="T461" s="20"/>
    </row>
    <row r="462" spans="1:21" x14ac:dyDescent="0.35">
      <c r="A462" s="17" t="s">
        <v>105</v>
      </c>
      <c r="B462" s="17" t="s">
        <v>1268</v>
      </c>
      <c r="C462" s="17" t="s">
        <v>1269</v>
      </c>
      <c r="D462" s="17" t="s">
        <v>1270</v>
      </c>
      <c r="E462" s="17" t="s">
        <v>1584</v>
      </c>
      <c r="F462" s="17" t="s">
        <v>1585</v>
      </c>
      <c r="G462" s="17">
        <v>2</v>
      </c>
      <c r="H462" s="17" t="s">
        <v>1586</v>
      </c>
      <c r="I462" s="17" t="s">
        <v>507</v>
      </c>
      <c r="J462" s="21" t="s">
        <v>1587</v>
      </c>
      <c r="K462" s="18">
        <v>45068</v>
      </c>
      <c r="L462" s="18">
        <v>45306</v>
      </c>
      <c r="M462" s="17" t="s">
        <v>263</v>
      </c>
      <c r="N462" s="17" t="s">
        <v>264</v>
      </c>
      <c r="O462" s="20">
        <v>2.5</v>
      </c>
      <c r="P462" s="20" t="s">
        <v>2984</v>
      </c>
      <c r="Q462" s="20" t="s">
        <v>2842</v>
      </c>
      <c r="R462" s="20">
        <v>35.799999999999997</v>
      </c>
      <c r="S462" s="20" t="s">
        <v>2826</v>
      </c>
      <c r="T462" s="20"/>
    </row>
    <row r="463" spans="1:21" x14ac:dyDescent="0.35">
      <c r="A463" s="22" t="s">
        <v>105</v>
      </c>
      <c r="B463" s="22" t="s">
        <v>1588</v>
      </c>
      <c r="C463" s="22" t="s">
        <v>1589</v>
      </c>
      <c r="D463" s="22" t="s">
        <v>1590</v>
      </c>
      <c r="E463" s="22" t="s">
        <v>1591</v>
      </c>
      <c r="F463" s="22" t="s">
        <v>719</v>
      </c>
      <c r="G463" s="22">
        <v>6</v>
      </c>
      <c r="H463" s="22" t="s">
        <v>720</v>
      </c>
      <c r="I463" s="22" t="s">
        <v>721</v>
      </c>
      <c r="J463" s="23" t="s">
        <v>1592</v>
      </c>
      <c r="K463" s="24">
        <v>44967</v>
      </c>
      <c r="L463" s="24">
        <v>45306</v>
      </c>
      <c r="M463" s="22" t="s">
        <v>22</v>
      </c>
      <c r="N463" s="22" t="s">
        <v>23</v>
      </c>
      <c r="O463" s="25">
        <v>6.8</v>
      </c>
      <c r="P463" s="25" t="s">
        <v>2852</v>
      </c>
      <c r="Q463" s="25" t="s">
        <v>2837</v>
      </c>
      <c r="R463" s="25">
        <v>91.7</v>
      </c>
      <c r="S463" s="25" t="s">
        <v>2828</v>
      </c>
      <c r="T463" s="25" t="s">
        <v>2985</v>
      </c>
    </row>
    <row r="464" spans="1:21" x14ac:dyDescent="0.35">
      <c r="A464" s="17" t="s">
        <v>105</v>
      </c>
      <c r="B464" s="17" t="s">
        <v>1622</v>
      </c>
      <c r="C464" s="17" t="s">
        <v>1623</v>
      </c>
      <c r="D464" s="17" t="s">
        <v>1624</v>
      </c>
      <c r="E464" s="17" t="s">
        <v>1625</v>
      </c>
      <c r="F464" s="17" t="s">
        <v>1626</v>
      </c>
      <c r="G464" s="17">
        <v>3</v>
      </c>
      <c r="H464" s="17" t="s">
        <v>1627</v>
      </c>
      <c r="I464" s="17" t="s">
        <v>1628</v>
      </c>
      <c r="J464" s="21" t="s">
        <v>1629</v>
      </c>
      <c r="K464" s="18">
        <v>45247</v>
      </c>
      <c r="L464" s="18">
        <v>45306</v>
      </c>
      <c r="M464" s="17" t="s">
        <v>209</v>
      </c>
      <c r="N464" s="17" t="s">
        <v>392</v>
      </c>
      <c r="O464" s="20">
        <v>3.3</v>
      </c>
      <c r="P464" s="20" t="s">
        <v>2986</v>
      </c>
      <c r="Q464" s="20" t="s">
        <v>2831</v>
      </c>
      <c r="R464" s="20">
        <v>62.9</v>
      </c>
      <c r="S464" s="20" t="s">
        <v>2826</v>
      </c>
      <c r="T464" s="20"/>
      <c r="U464" s="20"/>
    </row>
    <row r="465" spans="1:20" x14ac:dyDescent="0.35">
      <c r="A465" s="17" t="s">
        <v>105</v>
      </c>
      <c r="B465" s="17" t="s">
        <v>1622</v>
      </c>
      <c r="C465" s="17" t="s">
        <v>1623</v>
      </c>
      <c r="D465" s="17" t="s">
        <v>1624</v>
      </c>
      <c r="E465" s="17" t="s">
        <v>1630</v>
      </c>
      <c r="F465" s="17" t="s">
        <v>1295</v>
      </c>
      <c r="G465" s="17">
        <v>3</v>
      </c>
      <c r="H465" s="17" t="s">
        <v>1631</v>
      </c>
      <c r="I465" s="17" t="s">
        <v>35</v>
      </c>
      <c r="J465" s="21" t="s">
        <v>1632</v>
      </c>
      <c r="K465" s="18">
        <v>45286</v>
      </c>
      <c r="L465" s="18">
        <v>45306</v>
      </c>
      <c r="M465" s="17" t="s">
        <v>209</v>
      </c>
      <c r="N465" s="17" t="s">
        <v>392</v>
      </c>
      <c r="O465" s="20">
        <v>3.3</v>
      </c>
      <c r="P465" s="20" t="s">
        <v>2987</v>
      </c>
      <c r="Q465" s="20" t="s">
        <v>2837</v>
      </c>
      <c r="R465" s="20">
        <v>79</v>
      </c>
      <c r="S465" s="20" t="s">
        <v>2826</v>
      </c>
      <c r="T465" s="20"/>
    </row>
    <row r="466" spans="1:20" x14ac:dyDescent="0.35">
      <c r="A466" s="17" t="s">
        <v>105</v>
      </c>
      <c r="B466" s="17" t="s">
        <v>1710</v>
      </c>
      <c r="C466" s="17" t="s">
        <v>1711</v>
      </c>
      <c r="D466" s="17" t="s">
        <v>1712</v>
      </c>
      <c r="E466" s="17" t="s">
        <v>1713</v>
      </c>
      <c r="F466" s="17" t="s">
        <v>1714</v>
      </c>
      <c r="G466" s="17">
        <v>5</v>
      </c>
      <c r="H466" s="17" t="s">
        <v>1715</v>
      </c>
      <c r="I466" s="17" t="s">
        <v>507</v>
      </c>
      <c r="J466" s="21" t="s">
        <v>1716</v>
      </c>
      <c r="K466" s="18">
        <v>44448</v>
      </c>
      <c r="L466" s="18">
        <v>45307</v>
      </c>
      <c r="M466" s="17" t="s">
        <v>138</v>
      </c>
      <c r="N466" s="17" t="s">
        <v>1031</v>
      </c>
      <c r="O466" s="20">
        <v>5.2</v>
      </c>
      <c r="P466" s="20" t="s">
        <v>2988</v>
      </c>
      <c r="Q466" s="20" t="s">
        <v>2831</v>
      </c>
      <c r="R466" s="20">
        <v>69</v>
      </c>
      <c r="S466" s="20" t="s">
        <v>2826</v>
      </c>
      <c r="T466" s="20"/>
    </row>
    <row r="467" spans="1:20" ht="63.6" customHeight="1" x14ac:dyDescent="0.35">
      <c r="A467" s="17" t="s">
        <v>105</v>
      </c>
      <c r="B467" s="17" t="s">
        <v>1710</v>
      </c>
      <c r="C467" s="17" t="s">
        <v>1711</v>
      </c>
      <c r="D467" s="17" t="s">
        <v>1712</v>
      </c>
      <c r="E467" s="17" t="s">
        <v>1717</v>
      </c>
      <c r="F467" s="17" t="s">
        <v>1718</v>
      </c>
      <c r="G467" s="17">
        <v>6</v>
      </c>
      <c r="H467" s="17" t="s">
        <v>1719</v>
      </c>
      <c r="I467" s="17" t="s">
        <v>35</v>
      </c>
      <c r="J467" s="21" t="s">
        <v>1720</v>
      </c>
      <c r="K467" s="18">
        <v>44681</v>
      </c>
      <c r="L467" s="18">
        <v>45307</v>
      </c>
      <c r="M467" s="17" t="s">
        <v>138</v>
      </c>
      <c r="N467" s="17" t="s">
        <v>1031</v>
      </c>
      <c r="O467" s="20">
        <v>6.4</v>
      </c>
      <c r="P467" s="20" t="s">
        <v>2989</v>
      </c>
      <c r="Q467" s="20" t="s">
        <v>2837</v>
      </c>
      <c r="R467" s="20">
        <v>75.099999999999994</v>
      </c>
      <c r="S467" s="20" t="s">
        <v>2826</v>
      </c>
      <c r="T467" s="20"/>
    </row>
    <row r="468" spans="1:20" x14ac:dyDescent="0.35">
      <c r="A468" s="17" t="s">
        <v>105</v>
      </c>
      <c r="B468" s="17" t="s">
        <v>1710</v>
      </c>
      <c r="C468" s="17" t="s">
        <v>1711</v>
      </c>
      <c r="D468" s="17" t="s">
        <v>1712</v>
      </c>
      <c r="E468" s="17" t="s">
        <v>1721</v>
      </c>
      <c r="F468" s="17" t="s">
        <v>1722</v>
      </c>
      <c r="G468" s="17">
        <v>3</v>
      </c>
      <c r="H468" s="17" t="s">
        <v>794</v>
      </c>
      <c r="I468" s="17" t="s">
        <v>1723</v>
      </c>
      <c r="J468" s="21" t="s">
        <v>1724</v>
      </c>
      <c r="K468" s="18">
        <v>44887</v>
      </c>
      <c r="L468" s="18">
        <v>45307</v>
      </c>
      <c r="M468" s="17" t="s">
        <v>138</v>
      </c>
      <c r="N468" s="17" t="s">
        <v>1031</v>
      </c>
      <c r="O468" s="20">
        <v>3.4</v>
      </c>
      <c r="P468" s="20" t="s">
        <v>2959</v>
      </c>
      <c r="Q468" s="20" t="s">
        <v>2842</v>
      </c>
      <c r="R468" s="20">
        <v>49.6</v>
      </c>
      <c r="S468" s="20" t="s">
        <v>2826</v>
      </c>
      <c r="T468" s="20"/>
    </row>
    <row r="469" spans="1:20" x14ac:dyDescent="0.35">
      <c r="A469" s="17" t="s">
        <v>105</v>
      </c>
      <c r="B469" s="17" t="s">
        <v>1710</v>
      </c>
      <c r="C469" s="17" t="s">
        <v>1711</v>
      </c>
      <c r="D469" s="17" t="s">
        <v>1712</v>
      </c>
      <c r="E469" s="17" t="s">
        <v>1725</v>
      </c>
      <c r="F469" s="17" t="s">
        <v>1726</v>
      </c>
      <c r="G469" s="17">
        <v>3</v>
      </c>
      <c r="H469" s="17" t="s">
        <v>1727</v>
      </c>
      <c r="I469" s="17" t="s">
        <v>1723</v>
      </c>
      <c r="J469" s="21" t="s">
        <v>1728</v>
      </c>
      <c r="K469" s="18">
        <v>44952</v>
      </c>
      <c r="L469" s="18">
        <v>45307</v>
      </c>
      <c r="M469" s="17" t="s">
        <v>138</v>
      </c>
      <c r="N469" s="17" t="s">
        <v>1031</v>
      </c>
      <c r="O469" s="20">
        <v>3.4</v>
      </c>
      <c r="P469" s="20" t="s">
        <v>2990</v>
      </c>
      <c r="Q469" s="20" t="s">
        <v>2831</v>
      </c>
      <c r="R469" s="20">
        <v>59.5</v>
      </c>
      <c r="S469" s="20" t="s">
        <v>2826</v>
      </c>
      <c r="T469" s="20"/>
    </row>
    <row r="470" spans="1:20" x14ac:dyDescent="0.35">
      <c r="A470" s="17" t="s">
        <v>105</v>
      </c>
      <c r="B470" s="17" t="s">
        <v>1739</v>
      </c>
      <c r="C470" s="17" t="s">
        <v>1740</v>
      </c>
      <c r="D470" s="17" t="s">
        <v>1741</v>
      </c>
      <c r="E470" s="17" t="s">
        <v>1742</v>
      </c>
      <c r="F470" s="17" t="s">
        <v>1722</v>
      </c>
      <c r="G470" s="17">
        <v>3</v>
      </c>
      <c r="H470" s="17" t="s">
        <v>794</v>
      </c>
      <c r="I470" s="17" t="s">
        <v>1743</v>
      </c>
      <c r="J470" s="21" t="s">
        <v>1744</v>
      </c>
      <c r="K470" s="18">
        <v>45142</v>
      </c>
      <c r="L470" s="18">
        <v>45307</v>
      </c>
      <c r="M470" s="17" t="s">
        <v>138</v>
      </c>
      <c r="N470" s="17" t="s">
        <v>1745</v>
      </c>
      <c r="O470" s="20">
        <v>3.4</v>
      </c>
      <c r="P470" s="20" t="s">
        <v>2959</v>
      </c>
      <c r="Q470" s="20" t="s">
        <v>2842</v>
      </c>
      <c r="R470" s="20">
        <v>49.6</v>
      </c>
      <c r="S470" s="20" t="s">
        <v>2826</v>
      </c>
      <c r="T470" s="20"/>
    </row>
    <row r="471" spans="1:20" x14ac:dyDescent="0.35">
      <c r="A471" s="17" t="s">
        <v>105</v>
      </c>
      <c r="B471" s="17" t="s">
        <v>758</v>
      </c>
      <c r="C471" s="17" t="s">
        <v>759</v>
      </c>
      <c r="D471" s="17" t="s">
        <v>760</v>
      </c>
      <c r="E471" s="17" t="s">
        <v>1756</v>
      </c>
      <c r="F471" s="17" t="s">
        <v>1386</v>
      </c>
      <c r="G471" s="17">
        <v>4</v>
      </c>
      <c r="H471" s="17" t="s">
        <v>1737</v>
      </c>
      <c r="I471" s="17" t="s">
        <v>1757</v>
      </c>
      <c r="J471" s="21" t="s">
        <v>1758</v>
      </c>
      <c r="K471" s="18">
        <v>45301</v>
      </c>
      <c r="L471" s="18">
        <v>45308</v>
      </c>
      <c r="M471" s="17" t="s">
        <v>22</v>
      </c>
      <c r="N471" s="17" t="s">
        <v>254</v>
      </c>
      <c r="O471" s="20">
        <v>4</v>
      </c>
      <c r="P471" s="20" t="s">
        <v>2991</v>
      </c>
      <c r="Q471" s="20" t="s">
        <v>2831</v>
      </c>
      <c r="R471" s="20">
        <v>69.2</v>
      </c>
      <c r="S471" s="20" t="s">
        <v>2826</v>
      </c>
      <c r="T471" s="20"/>
    </row>
    <row r="472" spans="1:20" x14ac:dyDescent="0.35">
      <c r="A472" s="17" t="s">
        <v>105</v>
      </c>
      <c r="B472" s="17" t="s">
        <v>1949</v>
      </c>
      <c r="C472" s="17" t="s">
        <v>1950</v>
      </c>
      <c r="D472" s="17" t="s">
        <v>1951</v>
      </c>
      <c r="E472" s="17" t="s">
        <v>1952</v>
      </c>
      <c r="F472" s="17" t="s">
        <v>1953</v>
      </c>
      <c r="G472" s="17">
        <v>3</v>
      </c>
      <c r="H472" s="17" t="s">
        <v>840</v>
      </c>
      <c r="I472" s="17" t="s">
        <v>1954</v>
      </c>
      <c r="J472" s="21" t="s">
        <v>1955</v>
      </c>
      <c r="K472" s="18">
        <v>44844</v>
      </c>
      <c r="L472" s="18">
        <v>45310</v>
      </c>
      <c r="M472" s="17" t="s">
        <v>263</v>
      </c>
      <c r="N472" s="17" t="s">
        <v>264</v>
      </c>
      <c r="O472" s="20">
        <v>3.2</v>
      </c>
      <c r="P472" s="20" t="s">
        <v>2874</v>
      </c>
      <c r="Q472" s="20" t="s">
        <v>2842</v>
      </c>
      <c r="R472" s="20">
        <v>33.200000000000003</v>
      </c>
      <c r="S472" s="20" t="s">
        <v>2826</v>
      </c>
      <c r="T472" s="20"/>
    </row>
    <row r="473" spans="1:20" x14ac:dyDescent="0.35">
      <c r="A473" s="17" t="s">
        <v>105</v>
      </c>
      <c r="B473" s="17" t="s">
        <v>1949</v>
      </c>
      <c r="C473" s="17" t="s">
        <v>1950</v>
      </c>
      <c r="D473" s="17" t="s">
        <v>1951</v>
      </c>
      <c r="E473" s="17" t="s">
        <v>1956</v>
      </c>
      <c r="F473" s="17" t="s">
        <v>1953</v>
      </c>
      <c r="G473" s="17">
        <v>3</v>
      </c>
      <c r="H473" s="17" t="s">
        <v>840</v>
      </c>
      <c r="I473" s="17" t="s">
        <v>1954</v>
      </c>
      <c r="J473" s="21" t="s">
        <v>1957</v>
      </c>
      <c r="K473" s="18">
        <v>44986</v>
      </c>
      <c r="L473" s="18">
        <v>45310</v>
      </c>
      <c r="M473" s="17" t="s">
        <v>263</v>
      </c>
      <c r="N473" s="17" t="s">
        <v>264</v>
      </c>
      <c r="O473" s="20">
        <v>3.2</v>
      </c>
      <c r="P473" s="20" t="s">
        <v>2874</v>
      </c>
      <c r="Q473" s="20" t="s">
        <v>2842</v>
      </c>
      <c r="R473" s="20">
        <v>33.200000000000003</v>
      </c>
      <c r="S473" s="20" t="s">
        <v>2826</v>
      </c>
      <c r="T473" s="20"/>
    </row>
    <row r="474" spans="1:20" x14ac:dyDescent="0.35">
      <c r="A474" s="17" t="s">
        <v>105</v>
      </c>
      <c r="B474" s="17" t="s">
        <v>1949</v>
      </c>
      <c r="C474" s="17" t="s">
        <v>1950</v>
      </c>
      <c r="D474" s="17" t="s">
        <v>1951</v>
      </c>
      <c r="E474" s="17" t="s">
        <v>1958</v>
      </c>
      <c r="F474" s="17" t="s">
        <v>1953</v>
      </c>
      <c r="G474" s="17">
        <v>3</v>
      </c>
      <c r="H474" s="17" t="s">
        <v>840</v>
      </c>
      <c r="I474" s="17" t="s">
        <v>1954</v>
      </c>
      <c r="J474" s="21" t="s">
        <v>1959</v>
      </c>
      <c r="K474" s="18">
        <v>44959</v>
      </c>
      <c r="L474" s="18">
        <v>45310</v>
      </c>
      <c r="M474" s="17" t="s">
        <v>263</v>
      </c>
      <c r="N474" s="17" t="s">
        <v>264</v>
      </c>
      <c r="O474" s="20">
        <v>3.2</v>
      </c>
      <c r="P474" s="20" t="s">
        <v>2874</v>
      </c>
      <c r="Q474" s="20" t="s">
        <v>2842</v>
      </c>
      <c r="R474" s="20">
        <v>33.200000000000003</v>
      </c>
      <c r="S474" s="20" t="s">
        <v>2826</v>
      </c>
      <c r="T474" s="20"/>
    </row>
    <row r="475" spans="1:20" x14ac:dyDescent="0.35">
      <c r="A475" s="17" t="s">
        <v>105</v>
      </c>
      <c r="B475" s="17" t="s">
        <v>1949</v>
      </c>
      <c r="C475" s="17" t="s">
        <v>1950</v>
      </c>
      <c r="D475" s="17" t="s">
        <v>1951</v>
      </c>
      <c r="E475" s="17" t="s">
        <v>1960</v>
      </c>
      <c r="F475" s="17" t="s">
        <v>1953</v>
      </c>
      <c r="G475" s="17">
        <v>3</v>
      </c>
      <c r="H475" s="17" t="s">
        <v>840</v>
      </c>
      <c r="I475" s="17" t="s">
        <v>1954</v>
      </c>
      <c r="J475" s="21" t="s">
        <v>1961</v>
      </c>
      <c r="K475" s="18">
        <v>45004</v>
      </c>
      <c r="L475" s="18">
        <v>45310</v>
      </c>
      <c r="M475" s="17" t="s">
        <v>209</v>
      </c>
      <c r="N475" s="17" t="s">
        <v>392</v>
      </c>
      <c r="O475" s="20">
        <v>3.2</v>
      </c>
      <c r="P475" s="20" t="s">
        <v>2874</v>
      </c>
      <c r="Q475" s="20" t="s">
        <v>2842</v>
      </c>
      <c r="R475" s="20">
        <v>33.200000000000003</v>
      </c>
      <c r="S475" s="20" t="s">
        <v>2826</v>
      </c>
      <c r="T475" s="20"/>
    </row>
    <row r="476" spans="1:20" x14ac:dyDescent="0.35">
      <c r="A476" s="17" t="s">
        <v>105</v>
      </c>
      <c r="B476" s="17" t="s">
        <v>2029</v>
      </c>
      <c r="C476" s="17" t="s">
        <v>2030</v>
      </c>
      <c r="D476" s="17" t="s">
        <v>2031</v>
      </c>
      <c r="E476" s="17" t="s">
        <v>2032</v>
      </c>
      <c r="F476" s="17" t="s">
        <v>2033</v>
      </c>
      <c r="G476" s="17">
        <v>3</v>
      </c>
      <c r="H476" s="17" t="s">
        <v>2034</v>
      </c>
      <c r="I476" s="17" t="s">
        <v>35</v>
      </c>
      <c r="J476" s="21" t="s">
        <v>2035</v>
      </c>
      <c r="K476" s="18">
        <v>45281</v>
      </c>
      <c r="L476" s="18">
        <v>45311</v>
      </c>
      <c r="M476" s="17" t="s">
        <v>22</v>
      </c>
      <c r="N476" s="17" t="s">
        <v>23</v>
      </c>
      <c r="O476" s="20">
        <v>3.6</v>
      </c>
      <c r="P476" s="20" t="s">
        <v>2992</v>
      </c>
      <c r="Q476" s="20" t="s">
        <v>2831</v>
      </c>
      <c r="R476" s="20">
        <v>68.8</v>
      </c>
      <c r="S476" s="20" t="s">
        <v>2826</v>
      </c>
      <c r="T476" s="20"/>
    </row>
    <row r="477" spans="1:20" x14ac:dyDescent="0.35">
      <c r="A477" s="17" t="s">
        <v>105</v>
      </c>
      <c r="B477" s="17" t="s">
        <v>2029</v>
      </c>
      <c r="C477" s="17" t="s">
        <v>2030</v>
      </c>
      <c r="D477" s="17" t="s">
        <v>2031</v>
      </c>
      <c r="E477" s="17" t="s">
        <v>2036</v>
      </c>
      <c r="F477" s="17" t="s">
        <v>1638</v>
      </c>
      <c r="G477" s="17">
        <v>4</v>
      </c>
      <c r="H477" s="17" t="s">
        <v>1639</v>
      </c>
      <c r="I477" s="17" t="s">
        <v>35</v>
      </c>
      <c r="J477" s="21" t="s">
        <v>2037</v>
      </c>
      <c r="K477" s="18">
        <v>45302</v>
      </c>
      <c r="L477" s="18">
        <v>45311</v>
      </c>
      <c r="M477" s="17" t="s">
        <v>22</v>
      </c>
      <c r="N477" s="17" t="s">
        <v>366</v>
      </c>
      <c r="O477" s="20">
        <v>4.8</v>
      </c>
      <c r="P477" s="20" t="s">
        <v>2906</v>
      </c>
      <c r="Q477" s="20" t="s">
        <v>2837</v>
      </c>
      <c r="R477" s="20">
        <v>82.7</v>
      </c>
      <c r="S477" s="20" t="s">
        <v>2826</v>
      </c>
      <c r="T477" s="20"/>
    </row>
    <row r="478" spans="1:20" x14ac:dyDescent="0.35">
      <c r="A478" s="22" t="s">
        <v>105</v>
      </c>
      <c r="B478" s="22" t="s">
        <v>2126</v>
      </c>
      <c r="C478" s="22" t="s">
        <v>2127</v>
      </c>
      <c r="D478" s="22" t="s">
        <v>2128</v>
      </c>
      <c r="E478" s="22" t="s">
        <v>2129</v>
      </c>
      <c r="F478" s="22" t="s">
        <v>2130</v>
      </c>
      <c r="G478" s="22">
        <v>0</v>
      </c>
      <c r="H478" s="22" t="s">
        <v>2131</v>
      </c>
      <c r="I478" s="22" t="s">
        <v>2132</v>
      </c>
      <c r="J478" s="23" t="s">
        <v>2133</v>
      </c>
      <c r="K478" s="24">
        <v>44927</v>
      </c>
      <c r="L478" s="24">
        <v>45314</v>
      </c>
      <c r="M478" s="22" t="s">
        <v>565</v>
      </c>
      <c r="N478" s="22" t="s">
        <v>1418</v>
      </c>
      <c r="O478" s="25"/>
      <c r="P478" s="25"/>
      <c r="Q478" s="25"/>
      <c r="R478" s="25"/>
      <c r="S478" s="25" t="s">
        <v>2828</v>
      </c>
      <c r="T478" s="25" t="s">
        <v>2899</v>
      </c>
    </row>
    <row r="479" spans="1:20" x14ac:dyDescent="0.35">
      <c r="A479" s="22" t="s">
        <v>105</v>
      </c>
      <c r="B479" s="22" t="s">
        <v>2126</v>
      </c>
      <c r="C479" s="22" t="s">
        <v>2127</v>
      </c>
      <c r="D479" s="22" t="s">
        <v>2128</v>
      </c>
      <c r="E479" s="22" t="s">
        <v>2134</v>
      </c>
      <c r="F479" s="22" t="s">
        <v>2135</v>
      </c>
      <c r="G479" s="22">
        <v>0</v>
      </c>
      <c r="H479" s="22" t="s">
        <v>2136</v>
      </c>
      <c r="I479" s="22" t="s">
        <v>507</v>
      </c>
      <c r="J479" s="23" t="s">
        <v>2137</v>
      </c>
      <c r="K479" s="24">
        <v>44856</v>
      </c>
      <c r="L479" s="24">
        <v>45314</v>
      </c>
      <c r="M479" s="22" t="s">
        <v>565</v>
      </c>
      <c r="N479" s="22" t="s">
        <v>1418</v>
      </c>
      <c r="O479" s="25"/>
      <c r="P479" s="25"/>
      <c r="Q479" s="25"/>
      <c r="R479" s="25"/>
      <c r="S479" s="25" t="s">
        <v>2828</v>
      </c>
      <c r="T479" s="25" t="s">
        <v>2899</v>
      </c>
    </row>
    <row r="480" spans="1:20" x14ac:dyDescent="0.35">
      <c r="A480" s="17" t="s">
        <v>105</v>
      </c>
      <c r="B480" s="17" t="s">
        <v>2138</v>
      </c>
      <c r="C480" s="17" t="s">
        <v>2139</v>
      </c>
      <c r="D480" s="17" t="s">
        <v>2140</v>
      </c>
      <c r="E480" s="17" t="s">
        <v>2141</v>
      </c>
      <c r="F480" s="17" t="s">
        <v>477</v>
      </c>
      <c r="G480" s="17">
        <v>4</v>
      </c>
      <c r="H480" s="17" t="s">
        <v>1887</v>
      </c>
      <c r="I480" s="17" t="s">
        <v>721</v>
      </c>
      <c r="J480" s="21" t="s">
        <v>2142</v>
      </c>
      <c r="K480" s="18">
        <v>44931</v>
      </c>
      <c r="L480" s="18">
        <v>45314</v>
      </c>
      <c r="M480" s="17" t="s">
        <v>69</v>
      </c>
      <c r="N480" s="17" t="s">
        <v>86</v>
      </c>
      <c r="O480" s="20">
        <v>6.2</v>
      </c>
      <c r="P480" s="20" t="s">
        <v>2907</v>
      </c>
      <c r="Q480" s="20" t="s">
        <v>2837</v>
      </c>
      <c r="R480" s="20">
        <v>88.1</v>
      </c>
      <c r="S480" s="20" t="s">
        <v>2826</v>
      </c>
      <c r="T480" s="20"/>
    </row>
    <row r="481" spans="1:20" x14ac:dyDescent="0.35">
      <c r="A481" s="17" t="s">
        <v>105</v>
      </c>
      <c r="B481" s="17" t="s">
        <v>2138</v>
      </c>
      <c r="C481" s="17" t="s">
        <v>2139</v>
      </c>
      <c r="D481" s="17" t="s">
        <v>2140</v>
      </c>
      <c r="E481" s="17" t="s">
        <v>2143</v>
      </c>
      <c r="F481" s="17" t="s">
        <v>680</v>
      </c>
      <c r="G481" s="17">
        <v>7</v>
      </c>
      <c r="H481" s="17" t="s">
        <v>681</v>
      </c>
      <c r="I481" s="17" t="s">
        <v>721</v>
      </c>
      <c r="J481" s="21" t="s">
        <v>2144</v>
      </c>
      <c r="K481" s="18">
        <v>44928</v>
      </c>
      <c r="L481" s="18">
        <v>45314</v>
      </c>
      <c r="M481" s="17" t="s">
        <v>69</v>
      </c>
      <c r="N481" s="17" t="s">
        <v>86</v>
      </c>
      <c r="O481" s="20">
        <v>7.4</v>
      </c>
      <c r="P481" s="20" t="s">
        <v>2867</v>
      </c>
      <c r="Q481" s="20" t="s">
        <v>2837</v>
      </c>
      <c r="R481" s="20">
        <v>96</v>
      </c>
      <c r="S481" s="20" t="s">
        <v>2826</v>
      </c>
      <c r="T481" s="20"/>
    </row>
    <row r="482" spans="1:20" x14ac:dyDescent="0.35">
      <c r="A482" s="17" t="s">
        <v>105</v>
      </c>
      <c r="B482" s="17" t="s">
        <v>2192</v>
      </c>
      <c r="C482" s="17" t="s">
        <v>2193</v>
      </c>
      <c r="D482" s="17" t="s">
        <v>2194</v>
      </c>
      <c r="E482" s="17" t="s">
        <v>2195</v>
      </c>
      <c r="F482" s="17" t="s">
        <v>110</v>
      </c>
      <c r="G482" s="17">
        <v>4</v>
      </c>
      <c r="H482" s="17" t="s">
        <v>57</v>
      </c>
      <c r="I482" s="17" t="s">
        <v>463</v>
      </c>
      <c r="J482" s="21" t="s">
        <v>2196</v>
      </c>
      <c r="K482" s="18">
        <v>45160</v>
      </c>
      <c r="L482" s="18">
        <v>45315</v>
      </c>
      <c r="M482" s="17" t="s">
        <v>22</v>
      </c>
      <c r="N482" s="17" t="s">
        <v>23</v>
      </c>
      <c r="O482" s="20">
        <v>4.5999999999999996</v>
      </c>
      <c r="P482" s="20" t="s">
        <v>2881</v>
      </c>
      <c r="Q482" s="20" t="s">
        <v>2831</v>
      </c>
      <c r="R482" s="20">
        <v>70.5</v>
      </c>
      <c r="S482" s="20" t="s">
        <v>2826</v>
      </c>
      <c r="T482" s="20"/>
    </row>
    <row r="483" spans="1:20" x14ac:dyDescent="0.35">
      <c r="A483" s="17" t="s">
        <v>105</v>
      </c>
      <c r="B483" s="17" t="s">
        <v>2217</v>
      </c>
      <c r="C483" s="17" t="s">
        <v>2218</v>
      </c>
      <c r="D483" s="17" t="s">
        <v>2219</v>
      </c>
      <c r="E483" s="17" t="s">
        <v>2220</v>
      </c>
      <c r="F483" s="17" t="s">
        <v>2221</v>
      </c>
      <c r="G483" s="17">
        <v>1</v>
      </c>
      <c r="H483" s="17" t="s">
        <v>2222</v>
      </c>
      <c r="I483" s="17" t="s">
        <v>463</v>
      </c>
      <c r="J483" s="21" t="s">
        <v>2223</v>
      </c>
      <c r="K483" s="18">
        <v>44958</v>
      </c>
      <c r="L483" s="18">
        <v>45315</v>
      </c>
      <c r="M483" s="17" t="s">
        <v>228</v>
      </c>
      <c r="N483" s="17" t="s">
        <v>2224</v>
      </c>
      <c r="O483" s="20">
        <v>1.6</v>
      </c>
      <c r="P483" s="20"/>
      <c r="Q483" s="20"/>
      <c r="R483" s="20"/>
      <c r="S483" s="20" t="s">
        <v>2826</v>
      </c>
      <c r="T483" s="20" t="s">
        <v>2827</v>
      </c>
    </row>
    <row r="484" spans="1:20" x14ac:dyDescent="0.35">
      <c r="A484" s="17" t="s">
        <v>105</v>
      </c>
      <c r="B484" s="17" t="s">
        <v>2217</v>
      </c>
      <c r="C484" s="17" t="s">
        <v>2218</v>
      </c>
      <c r="D484" s="17" t="s">
        <v>2219</v>
      </c>
      <c r="E484" s="17" t="s">
        <v>2225</v>
      </c>
      <c r="F484" s="17" t="s">
        <v>2221</v>
      </c>
      <c r="G484" s="17">
        <v>1</v>
      </c>
      <c r="H484" s="17" t="s">
        <v>2222</v>
      </c>
      <c r="I484" s="17" t="s">
        <v>463</v>
      </c>
      <c r="J484" s="21" t="s">
        <v>2993</v>
      </c>
      <c r="K484" s="18">
        <v>44743</v>
      </c>
      <c r="L484" s="18">
        <v>45315</v>
      </c>
      <c r="M484" s="17" t="s">
        <v>228</v>
      </c>
      <c r="N484" s="17" t="s">
        <v>2224</v>
      </c>
      <c r="O484" s="20">
        <v>1.6</v>
      </c>
      <c r="P484" s="20"/>
      <c r="Q484" s="20"/>
      <c r="R484" s="20"/>
      <c r="S484" s="20" t="s">
        <v>2826</v>
      </c>
      <c r="T484" s="20" t="s">
        <v>2827</v>
      </c>
    </row>
    <row r="485" spans="1:20" x14ac:dyDescent="0.35">
      <c r="A485" s="17" t="s">
        <v>105</v>
      </c>
      <c r="B485" s="17" t="s">
        <v>2217</v>
      </c>
      <c r="C485" s="17" t="s">
        <v>2218</v>
      </c>
      <c r="D485" s="17" t="s">
        <v>2219</v>
      </c>
      <c r="E485" s="17" t="s">
        <v>2226</v>
      </c>
      <c r="F485" s="17" t="s">
        <v>2227</v>
      </c>
      <c r="G485" s="17">
        <v>3</v>
      </c>
      <c r="H485" s="17" t="s">
        <v>1142</v>
      </c>
      <c r="I485" s="17" t="s">
        <v>2228</v>
      </c>
      <c r="J485" s="21" t="s">
        <v>2229</v>
      </c>
      <c r="K485" s="18">
        <v>45174</v>
      </c>
      <c r="L485" s="18">
        <v>45315</v>
      </c>
      <c r="M485" s="17" t="s">
        <v>228</v>
      </c>
      <c r="N485" s="17" t="s">
        <v>1144</v>
      </c>
      <c r="O485" s="20">
        <v>3.4</v>
      </c>
      <c r="P485" s="20" t="s">
        <v>2886</v>
      </c>
      <c r="Q485" s="20" t="s">
        <v>2831</v>
      </c>
      <c r="R485" s="20">
        <v>63.6</v>
      </c>
      <c r="S485" s="20" t="s">
        <v>2826</v>
      </c>
      <c r="T485" s="39" t="s">
        <v>2994</v>
      </c>
    </row>
    <row r="486" spans="1:20" x14ac:dyDescent="0.35">
      <c r="A486" s="17" t="s">
        <v>105</v>
      </c>
      <c r="B486" s="17" t="s">
        <v>2246</v>
      </c>
      <c r="C486" s="17" t="s">
        <v>2247</v>
      </c>
      <c r="D486" s="17" t="s">
        <v>2248</v>
      </c>
      <c r="E486" s="17" t="s">
        <v>2249</v>
      </c>
      <c r="F486" s="17" t="s">
        <v>2250</v>
      </c>
      <c r="G486" s="17">
        <v>3</v>
      </c>
      <c r="H486" s="17" t="s">
        <v>2251</v>
      </c>
      <c r="I486" s="17" t="s">
        <v>2252</v>
      </c>
      <c r="J486" s="21" t="s">
        <v>2253</v>
      </c>
      <c r="K486" s="18">
        <v>45265</v>
      </c>
      <c r="L486" s="18">
        <v>45315</v>
      </c>
      <c r="M486" s="17" t="s">
        <v>22</v>
      </c>
      <c r="N486" s="17" t="s">
        <v>23</v>
      </c>
      <c r="O486" s="20">
        <v>2.2000000000000002</v>
      </c>
      <c r="P486" s="20" t="s">
        <v>2995</v>
      </c>
      <c r="Q486" s="20" t="s">
        <v>2837</v>
      </c>
      <c r="R486" s="20">
        <v>92</v>
      </c>
      <c r="S486" s="20" t="s">
        <v>2826</v>
      </c>
      <c r="T486" s="20"/>
    </row>
    <row r="487" spans="1:20" x14ac:dyDescent="0.35">
      <c r="A487" s="17" t="s">
        <v>105</v>
      </c>
      <c r="B487" s="17" t="s">
        <v>2246</v>
      </c>
      <c r="C487" s="17" t="s">
        <v>2247</v>
      </c>
      <c r="D487" s="17" t="s">
        <v>2248</v>
      </c>
      <c r="E487" s="17" t="s">
        <v>2254</v>
      </c>
      <c r="F487" s="17" t="s">
        <v>2255</v>
      </c>
      <c r="G487" s="17">
        <v>2</v>
      </c>
      <c r="H487" s="17" t="s">
        <v>2256</v>
      </c>
      <c r="I487" s="17" t="s">
        <v>2257</v>
      </c>
      <c r="J487" s="21" t="s">
        <v>2258</v>
      </c>
      <c r="K487" s="18">
        <v>44930</v>
      </c>
      <c r="L487" s="18">
        <v>45315</v>
      </c>
      <c r="M487" s="17" t="s">
        <v>22</v>
      </c>
      <c r="N487" s="17" t="s">
        <v>23</v>
      </c>
      <c r="O487" s="20">
        <v>1.9</v>
      </c>
      <c r="P487" s="20" t="s">
        <v>2996</v>
      </c>
      <c r="Q487" s="20" t="s">
        <v>2842</v>
      </c>
      <c r="R487" s="20">
        <v>33.6</v>
      </c>
      <c r="S487" s="20" t="s">
        <v>2826</v>
      </c>
      <c r="T487" s="20"/>
    </row>
    <row r="488" spans="1:20" x14ac:dyDescent="0.35">
      <c r="A488" s="17" t="s">
        <v>105</v>
      </c>
      <c r="B488" s="17" t="s">
        <v>2246</v>
      </c>
      <c r="C488" s="17" t="s">
        <v>2247</v>
      </c>
      <c r="D488" s="17" t="s">
        <v>2248</v>
      </c>
      <c r="E488" s="17" t="s">
        <v>2259</v>
      </c>
      <c r="F488" s="17" t="s">
        <v>555</v>
      </c>
      <c r="G488" s="17">
        <v>2</v>
      </c>
      <c r="H488" s="17" t="s">
        <v>2260</v>
      </c>
      <c r="I488" s="17" t="s">
        <v>2261</v>
      </c>
      <c r="J488" s="21" t="s">
        <v>2262</v>
      </c>
      <c r="K488" s="18">
        <v>44994</v>
      </c>
      <c r="L488" s="18">
        <v>45315</v>
      </c>
      <c r="M488" s="17" t="s">
        <v>22</v>
      </c>
      <c r="N488" s="17" t="s">
        <v>23</v>
      </c>
      <c r="O488" s="20">
        <v>3</v>
      </c>
      <c r="P488" s="20" t="s">
        <v>2862</v>
      </c>
      <c r="Q488" s="20" t="s">
        <v>2831</v>
      </c>
      <c r="R488" s="20">
        <v>54.7</v>
      </c>
      <c r="S488" s="20" t="s">
        <v>2826</v>
      </c>
      <c r="T488" s="20"/>
    </row>
    <row r="489" spans="1:20" x14ac:dyDescent="0.35">
      <c r="A489" s="17" t="s">
        <v>105</v>
      </c>
      <c r="B489" s="17" t="s">
        <v>2246</v>
      </c>
      <c r="C489" s="17" t="s">
        <v>2247</v>
      </c>
      <c r="D489" s="17" t="s">
        <v>2248</v>
      </c>
      <c r="E489" s="17" t="s">
        <v>2263</v>
      </c>
      <c r="F489" s="17" t="s">
        <v>555</v>
      </c>
      <c r="G489" s="17">
        <v>2</v>
      </c>
      <c r="H489" s="17" t="s">
        <v>2260</v>
      </c>
      <c r="I489" s="17" t="s">
        <v>2257</v>
      </c>
      <c r="J489" s="21" t="s">
        <v>2264</v>
      </c>
      <c r="K489" s="18">
        <v>44930</v>
      </c>
      <c r="L489" s="18">
        <v>45315</v>
      </c>
      <c r="M489" s="17" t="s">
        <v>22</v>
      </c>
      <c r="N489" s="17" t="s">
        <v>23</v>
      </c>
      <c r="O489" s="20">
        <v>3</v>
      </c>
      <c r="P489" s="20" t="s">
        <v>2862</v>
      </c>
      <c r="Q489" s="20" t="s">
        <v>2831</v>
      </c>
      <c r="R489" s="20">
        <v>54.7</v>
      </c>
      <c r="S489" s="20" t="s">
        <v>2826</v>
      </c>
      <c r="T489" s="20"/>
    </row>
    <row r="490" spans="1:20" x14ac:dyDescent="0.35">
      <c r="A490" s="17" t="s">
        <v>105</v>
      </c>
      <c r="B490" s="17" t="s">
        <v>2246</v>
      </c>
      <c r="C490" s="17" t="s">
        <v>2247</v>
      </c>
      <c r="D490" s="17" t="s">
        <v>2248</v>
      </c>
      <c r="E490" s="17" t="s">
        <v>2265</v>
      </c>
      <c r="F490" s="17" t="s">
        <v>2998</v>
      </c>
      <c r="G490" s="17">
        <v>2</v>
      </c>
      <c r="H490" s="17" t="s">
        <v>2266</v>
      </c>
      <c r="I490" s="17" t="s">
        <v>2261</v>
      </c>
      <c r="J490" s="21" t="s">
        <v>2267</v>
      </c>
      <c r="K490" s="18">
        <v>44573</v>
      </c>
      <c r="L490" s="18">
        <v>45315</v>
      </c>
      <c r="M490" s="17" t="s">
        <v>22</v>
      </c>
      <c r="N490" s="17" t="s">
        <v>23</v>
      </c>
      <c r="O490" s="20">
        <v>2.1</v>
      </c>
      <c r="P490" s="20" t="s">
        <v>2997</v>
      </c>
      <c r="Q490" s="20" t="s">
        <v>2842</v>
      </c>
      <c r="R490" s="20">
        <v>35.5</v>
      </c>
      <c r="S490" s="20" t="s">
        <v>2826</v>
      </c>
      <c r="T490" s="20"/>
    </row>
    <row r="491" spans="1:20" x14ac:dyDescent="0.35">
      <c r="A491" s="17" t="s">
        <v>105</v>
      </c>
      <c r="B491" s="17" t="s">
        <v>2246</v>
      </c>
      <c r="C491" s="17" t="s">
        <v>2247</v>
      </c>
      <c r="D491" s="17" t="s">
        <v>2248</v>
      </c>
      <c r="E491" s="17" t="s">
        <v>2268</v>
      </c>
      <c r="F491" s="17" t="s">
        <v>2269</v>
      </c>
      <c r="G491" s="17">
        <v>1</v>
      </c>
      <c r="H491" s="17" t="s">
        <v>2270</v>
      </c>
      <c r="I491" s="17" t="s">
        <v>2257</v>
      </c>
      <c r="J491" s="21" t="s">
        <v>2999</v>
      </c>
      <c r="K491" s="18">
        <v>44245</v>
      </c>
      <c r="L491" s="18">
        <v>45315</v>
      </c>
      <c r="M491" s="17" t="s">
        <v>22</v>
      </c>
      <c r="N491" s="17" t="s">
        <v>23</v>
      </c>
      <c r="O491" s="20">
        <v>1.7</v>
      </c>
      <c r="P491" s="20" t="s">
        <v>3000</v>
      </c>
      <c r="Q491" s="20" t="s">
        <v>2831</v>
      </c>
      <c r="R491" s="20">
        <v>58</v>
      </c>
      <c r="S491" s="20" t="s">
        <v>2826</v>
      </c>
      <c r="T491" s="20"/>
    </row>
    <row r="492" spans="1:20" x14ac:dyDescent="0.35">
      <c r="A492" s="17" t="s">
        <v>105</v>
      </c>
      <c r="B492" s="17" t="s">
        <v>2327</v>
      </c>
      <c r="C492" s="17" t="s">
        <v>2328</v>
      </c>
      <c r="D492" s="17" t="s">
        <v>2329</v>
      </c>
      <c r="E492" s="17" t="s">
        <v>2330</v>
      </c>
      <c r="F492" s="17" t="s">
        <v>2331</v>
      </c>
      <c r="G492" s="17">
        <v>3</v>
      </c>
      <c r="H492" s="17" t="s">
        <v>2332</v>
      </c>
      <c r="I492" s="17" t="s">
        <v>261</v>
      </c>
      <c r="J492" s="21" t="s">
        <v>2333</v>
      </c>
      <c r="K492" s="18">
        <v>45250</v>
      </c>
      <c r="L492" s="18">
        <v>45317</v>
      </c>
      <c r="M492" s="17" t="s">
        <v>263</v>
      </c>
      <c r="N492" s="17" t="s">
        <v>264</v>
      </c>
      <c r="O492" s="20">
        <v>3.9</v>
      </c>
      <c r="P492" s="20" t="s">
        <v>2950</v>
      </c>
      <c r="Q492" s="20" t="s">
        <v>2831</v>
      </c>
      <c r="R492" s="20">
        <v>63.8</v>
      </c>
      <c r="S492" s="20" t="s">
        <v>2826</v>
      </c>
      <c r="T492" s="20"/>
    </row>
    <row r="493" spans="1:20" x14ac:dyDescent="0.35">
      <c r="A493" s="17" t="s">
        <v>105</v>
      </c>
      <c r="B493" s="17" t="s">
        <v>2409</v>
      </c>
      <c r="C493" s="17" t="s">
        <v>2410</v>
      </c>
      <c r="D493" s="17" t="s">
        <v>2411</v>
      </c>
      <c r="E493" s="17" t="s">
        <v>2412</v>
      </c>
      <c r="F493" s="17" t="s">
        <v>2413</v>
      </c>
      <c r="G493" s="17">
        <v>5</v>
      </c>
      <c r="H493" s="17" t="s">
        <v>282</v>
      </c>
      <c r="I493" s="17" t="s">
        <v>84</v>
      </c>
      <c r="J493" s="21" t="s">
        <v>2414</v>
      </c>
      <c r="K493" s="18">
        <v>45104</v>
      </c>
      <c r="L493" s="18">
        <v>45317</v>
      </c>
      <c r="M493" s="17" t="s">
        <v>22</v>
      </c>
      <c r="N493" s="17" t="s">
        <v>405</v>
      </c>
      <c r="O493" s="20">
        <v>5.3</v>
      </c>
      <c r="P493" s="20" t="s">
        <v>3001</v>
      </c>
      <c r="Q493" s="20" t="s">
        <v>2831</v>
      </c>
      <c r="R493" s="20">
        <v>68.2</v>
      </c>
      <c r="S493" s="20" t="s">
        <v>2826</v>
      </c>
      <c r="T493" s="20"/>
    </row>
    <row r="494" spans="1:20" x14ac:dyDescent="0.35">
      <c r="A494" s="17" t="s">
        <v>105</v>
      </c>
      <c r="B494" s="17" t="s">
        <v>2444</v>
      </c>
      <c r="C494" s="17" t="s">
        <v>2445</v>
      </c>
      <c r="D494" s="17" t="s">
        <v>2446</v>
      </c>
      <c r="E494" s="17" t="s">
        <v>2447</v>
      </c>
      <c r="F494" s="17" t="s">
        <v>2448</v>
      </c>
      <c r="G494" s="17">
        <v>3</v>
      </c>
      <c r="H494" s="17" t="s">
        <v>2332</v>
      </c>
      <c r="I494" s="17" t="s">
        <v>261</v>
      </c>
      <c r="J494" s="21" t="s">
        <v>2449</v>
      </c>
      <c r="K494" s="18">
        <v>44614</v>
      </c>
      <c r="L494" s="18">
        <v>45317</v>
      </c>
      <c r="M494" s="17" t="s">
        <v>22</v>
      </c>
      <c r="N494" s="17" t="s">
        <v>766</v>
      </c>
      <c r="O494" s="20">
        <v>3.9</v>
      </c>
      <c r="P494" s="20" t="s">
        <v>2950</v>
      </c>
      <c r="Q494" s="20" t="s">
        <v>2831</v>
      </c>
      <c r="R494" s="20">
        <v>63.8</v>
      </c>
      <c r="S494" s="20" t="s">
        <v>2826</v>
      </c>
      <c r="T494" s="20"/>
    </row>
    <row r="495" spans="1:20" x14ac:dyDescent="0.35">
      <c r="A495" s="17" t="s">
        <v>105</v>
      </c>
      <c r="B495" s="17" t="s">
        <v>2444</v>
      </c>
      <c r="C495" s="17" t="s">
        <v>2445</v>
      </c>
      <c r="D495" s="17" t="s">
        <v>2446</v>
      </c>
      <c r="E495" s="17" t="s">
        <v>2452</v>
      </c>
      <c r="F495" s="17" t="s">
        <v>1570</v>
      </c>
      <c r="G495" s="17">
        <v>5</v>
      </c>
      <c r="H495" s="17" t="s">
        <v>624</v>
      </c>
      <c r="I495" s="17" t="s">
        <v>35</v>
      </c>
      <c r="J495" s="21" t="s">
        <v>2453</v>
      </c>
      <c r="K495" s="18">
        <v>44567</v>
      </c>
      <c r="L495" s="18">
        <v>45317</v>
      </c>
      <c r="M495" s="17" t="s">
        <v>22</v>
      </c>
      <c r="N495" s="17" t="s">
        <v>766</v>
      </c>
      <c r="O495" s="20">
        <v>5.6</v>
      </c>
      <c r="P495" s="20" t="s">
        <v>2866</v>
      </c>
      <c r="Q495" s="20" t="s">
        <v>2837</v>
      </c>
      <c r="R495" s="20">
        <v>82.8</v>
      </c>
      <c r="S495" s="20" t="s">
        <v>2826</v>
      </c>
      <c r="T495" s="20"/>
    </row>
    <row r="496" spans="1:20" x14ac:dyDescent="0.35">
      <c r="A496" s="17" t="s">
        <v>105</v>
      </c>
      <c r="B496" s="17" t="s">
        <v>2444</v>
      </c>
      <c r="C496" s="17" t="s">
        <v>2445</v>
      </c>
      <c r="D496" s="17" t="s">
        <v>2446</v>
      </c>
      <c r="E496" s="17" t="s">
        <v>2454</v>
      </c>
      <c r="F496" s="17" t="s">
        <v>2123</v>
      </c>
      <c r="G496" s="17">
        <v>8</v>
      </c>
      <c r="H496" s="17" t="s">
        <v>2455</v>
      </c>
      <c r="I496" s="17" t="s">
        <v>35</v>
      </c>
      <c r="J496" s="21" t="s">
        <v>2456</v>
      </c>
      <c r="K496" s="18">
        <v>44701</v>
      </c>
      <c r="L496" s="18">
        <v>45317</v>
      </c>
      <c r="M496" s="17" t="s">
        <v>22</v>
      </c>
      <c r="N496" s="17" t="s">
        <v>254</v>
      </c>
      <c r="O496" s="20">
        <v>8.6999999999999993</v>
      </c>
      <c r="P496" s="20" t="s">
        <v>3002</v>
      </c>
      <c r="Q496" s="20" t="s">
        <v>2837</v>
      </c>
      <c r="R496" s="20">
        <v>84.84</v>
      </c>
      <c r="S496" s="20" t="s">
        <v>2826</v>
      </c>
      <c r="T496" s="20"/>
    </row>
    <row r="497" spans="1:20" x14ac:dyDescent="0.35">
      <c r="A497" s="17" t="s">
        <v>105</v>
      </c>
      <c r="B497" s="17" t="s">
        <v>2444</v>
      </c>
      <c r="C497" s="17" t="s">
        <v>2445</v>
      </c>
      <c r="D497" s="17" t="s">
        <v>2446</v>
      </c>
      <c r="E497" s="17" t="s">
        <v>2457</v>
      </c>
      <c r="F497" s="17" t="s">
        <v>2458</v>
      </c>
      <c r="G497" s="17">
        <v>3</v>
      </c>
      <c r="H497" s="17" t="s">
        <v>2459</v>
      </c>
      <c r="I497" s="17" t="s">
        <v>331</v>
      </c>
      <c r="J497" s="21" t="s">
        <v>2460</v>
      </c>
      <c r="K497" s="18">
        <v>44782</v>
      </c>
      <c r="L497" s="18">
        <v>45317</v>
      </c>
      <c r="M497" s="17" t="s">
        <v>22</v>
      </c>
      <c r="N497" s="17" t="s">
        <v>254</v>
      </c>
      <c r="O497" s="20">
        <v>3.8</v>
      </c>
      <c r="P497" s="20" t="s">
        <v>3003</v>
      </c>
      <c r="Q497" s="20" t="s">
        <v>2842</v>
      </c>
      <c r="R497" s="20">
        <v>38.200000000000003</v>
      </c>
      <c r="S497" s="20" t="s">
        <v>2826</v>
      </c>
      <c r="T497" s="20"/>
    </row>
    <row r="498" spans="1:20" x14ac:dyDescent="0.35">
      <c r="A498" s="17" t="s">
        <v>105</v>
      </c>
      <c r="B498" s="17" t="s">
        <v>2540</v>
      </c>
      <c r="C498" s="17" t="s">
        <v>2541</v>
      </c>
      <c r="D498" s="17" t="s">
        <v>2542</v>
      </c>
      <c r="E498" s="17" t="s">
        <v>2543</v>
      </c>
      <c r="F498" s="17" t="s">
        <v>864</v>
      </c>
      <c r="G498" s="17">
        <v>9</v>
      </c>
      <c r="H498" s="17" t="s">
        <v>2183</v>
      </c>
      <c r="I498" s="17" t="s">
        <v>2544</v>
      </c>
      <c r="J498" s="21" t="s">
        <v>2545</v>
      </c>
      <c r="K498" s="18">
        <v>44927</v>
      </c>
      <c r="L498" s="18">
        <v>45319</v>
      </c>
      <c r="M498" s="17" t="s">
        <v>22</v>
      </c>
      <c r="N498" s="17" t="s">
        <v>23</v>
      </c>
      <c r="O498" s="20">
        <v>8.9</v>
      </c>
      <c r="P498" s="20" t="s">
        <v>2916</v>
      </c>
      <c r="Q498" s="20" t="s">
        <v>2837</v>
      </c>
      <c r="R498" s="20">
        <v>81.099999999999994</v>
      </c>
      <c r="S498" s="20" t="s">
        <v>2826</v>
      </c>
      <c r="T498" s="20"/>
    </row>
    <row r="499" spans="1:20" x14ac:dyDescent="0.35">
      <c r="A499" s="17" t="s">
        <v>105</v>
      </c>
      <c r="B499" s="17" t="s">
        <v>2540</v>
      </c>
      <c r="C499" s="17" t="s">
        <v>2541</v>
      </c>
      <c r="D499" s="17" t="s">
        <v>2542</v>
      </c>
      <c r="E499" s="17" t="s">
        <v>2555</v>
      </c>
      <c r="F499" s="17" t="s">
        <v>1900</v>
      </c>
      <c r="G499" s="17">
        <v>2</v>
      </c>
      <c r="H499" s="17" t="s">
        <v>1901</v>
      </c>
      <c r="I499" s="17" t="s">
        <v>2556</v>
      </c>
      <c r="J499" s="21" t="s">
        <v>2557</v>
      </c>
      <c r="K499" s="18">
        <v>44986</v>
      </c>
      <c r="L499" s="18">
        <v>45319</v>
      </c>
      <c r="M499" s="17" t="s">
        <v>209</v>
      </c>
      <c r="N499" s="17" t="s">
        <v>392</v>
      </c>
      <c r="O499" s="20">
        <v>2.2000000000000002</v>
      </c>
      <c r="P499" s="20" t="s">
        <v>2910</v>
      </c>
      <c r="Q499" s="20" t="s">
        <v>2837</v>
      </c>
      <c r="R499" s="20">
        <v>81.8</v>
      </c>
      <c r="S499" s="20" t="s">
        <v>2826</v>
      </c>
      <c r="T499" s="20"/>
    </row>
    <row r="500" spans="1:20" x14ac:dyDescent="0.35">
      <c r="A500" s="17" t="s">
        <v>105</v>
      </c>
      <c r="B500" s="17" t="s">
        <v>2540</v>
      </c>
      <c r="C500" s="17" t="s">
        <v>2541</v>
      </c>
      <c r="D500" s="17" t="s">
        <v>2542</v>
      </c>
      <c r="E500" s="17" t="s">
        <v>2558</v>
      </c>
      <c r="F500" s="17" t="s">
        <v>2559</v>
      </c>
      <c r="G500" s="17">
        <v>2</v>
      </c>
      <c r="H500" s="17" t="s">
        <v>2560</v>
      </c>
      <c r="I500" s="17" t="s">
        <v>2556</v>
      </c>
      <c r="J500" s="21" t="s">
        <v>2561</v>
      </c>
      <c r="K500" s="18">
        <v>44862</v>
      </c>
      <c r="L500" s="18">
        <v>45319</v>
      </c>
      <c r="M500" s="17" t="s">
        <v>209</v>
      </c>
      <c r="N500" s="17" t="s">
        <v>392</v>
      </c>
      <c r="O500" s="20">
        <v>2.6</v>
      </c>
      <c r="P500" s="20" t="s">
        <v>2942</v>
      </c>
      <c r="Q500" s="20" t="s">
        <v>2831</v>
      </c>
      <c r="R500" s="20">
        <v>57.3</v>
      </c>
      <c r="S500" s="20" t="s">
        <v>2826</v>
      </c>
      <c r="T500" s="20"/>
    </row>
    <row r="501" spans="1:20" x14ac:dyDescent="0.35">
      <c r="A501" s="17" t="s">
        <v>105</v>
      </c>
      <c r="B501" s="17" t="s">
        <v>2540</v>
      </c>
      <c r="C501" s="17" t="s">
        <v>2541</v>
      </c>
      <c r="D501" s="17" t="s">
        <v>2542</v>
      </c>
      <c r="E501" s="17" t="s">
        <v>2562</v>
      </c>
      <c r="F501" s="17" t="s">
        <v>2563</v>
      </c>
      <c r="G501" s="17">
        <v>2</v>
      </c>
      <c r="H501" s="17" t="s">
        <v>2564</v>
      </c>
      <c r="I501" s="17" t="s">
        <v>2565</v>
      </c>
      <c r="J501" s="21" t="s">
        <v>2566</v>
      </c>
      <c r="K501" s="18">
        <v>44805</v>
      </c>
      <c r="L501" s="18">
        <v>45319</v>
      </c>
      <c r="M501" s="17" t="s">
        <v>209</v>
      </c>
      <c r="N501" s="17" t="s">
        <v>392</v>
      </c>
      <c r="O501" s="20">
        <v>2.9</v>
      </c>
      <c r="P501" s="20" t="s">
        <v>2941</v>
      </c>
      <c r="Q501" s="20" t="s">
        <v>2842</v>
      </c>
      <c r="R501" s="20">
        <v>37</v>
      </c>
      <c r="S501" s="20" t="s">
        <v>2826</v>
      </c>
      <c r="T501" s="20"/>
    </row>
    <row r="502" spans="1:20" x14ac:dyDescent="0.35">
      <c r="A502" s="17" t="s">
        <v>105</v>
      </c>
      <c r="B502" s="17" t="s">
        <v>2540</v>
      </c>
      <c r="C502" s="17" t="s">
        <v>2541</v>
      </c>
      <c r="D502" s="17" t="s">
        <v>2542</v>
      </c>
      <c r="E502" s="17" t="s">
        <v>2583</v>
      </c>
      <c r="F502" s="17" t="s">
        <v>2584</v>
      </c>
      <c r="G502" s="17">
        <v>3</v>
      </c>
      <c r="H502" s="17" t="s">
        <v>831</v>
      </c>
      <c r="I502" s="17" t="s">
        <v>84</v>
      </c>
      <c r="J502" s="21" t="s">
        <v>2585</v>
      </c>
      <c r="K502" s="18">
        <v>44967</v>
      </c>
      <c r="L502" s="18">
        <v>45319</v>
      </c>
      <c r="M502" s="17" t="s">
        <v>209</v>
      </c>
      <c r="N502" s="17" t="s">
        <v>392</v>
      </c>
      <c r="O502" s="20">
        <v>3.9</v>
      </c>
      <c r="P502" s="20" t="s">
        <v>2943</v>
      </c>
      <c r="Q502" s="20" t="s">
        <v>2831</v>
      </c>
      <c r="R502" s="20">
        <v>62.9</v>
      </c>
      <c r="S502" s="20" t="s">
        <v>2826</v>
      </c>
      <c r="T502" s="20"/>
    </row>
    <row r="503" spans="1:20" x14ac:dyDescent="0.35">
      <c r="A503" s="17" t="s">
        <v>105</v>
      </c>
      <c r="B503" s="17" t="s">
        <v>2540</v>
      </c>
      <c r="C503" s="17" t="s">
        <v>2541</v>
      </c>
      <c r="D503" s="17" t="s">
        <v>2542</v>
      </c>
      <c r="E503" s="17" t="s">
        <v>2596</v>
      </c>
      <c r="F503" s="17" t="s">
        <v>2584</v>
      </c>
      <c r="G503" s="17">
        <v>3</v>
      </c>
      <c r="H503" s="17" t="s">
        <v>831</v>
      </c>
      <c r="I503" s="17" t="s">
        <v>84</v>
      </c>
      <c r="J503" s="21" t="s">
        <v>2597</v>
      </c>
      <c r="K503" s="18">
        <v>45113</v>
      </c>
      <c r="L503" s="18">
        <v>45319</v>
      </c>
      <c r="M503" s="17" t="s">
        <v>209</v>
      </c>
      <c r="N503" s="17" t="s">
        <v>392</v>
      </c>
      <c r="O503" s="20">
        <v>3.9</v>
      </c>
      <c r="P503" s="20" t="s">
        <v>2943</v>
      </c>
      <c r="Q503" s="20" t="s">
        <v>2831</v>
      </c>
      <c r="R503" s="20">
        <v>62.9</v>
      </c>
      <c r="S503" s="20" t="s">
        <v>2826</v>
      </c>
      <c r="T503" s="20"/>
    </row>
    <row r="504" spans="1:20" x14ac:dyDescent="0.35">
      <c r="A504" s="17" t="s">
        <v>105</v>
      </c>
      <c r="B504" s="17" t="s">
        <v>2655</v>
      </c>
      <c r="C504" s="17" t="s">
        <v>2656</v>
      </c>
      <c r="D504" s="17" t="s">
        <v>2657</v>
      </c>
      <c r="E504" s="17" t="s">
        <v>2658</v>
      </c>
      <c r="F504" s="17" t="s">
        <v>2659</v>
      </c>
      <c r="G504" s="17">
        <v>3</v>
      </c>
      <c r="H504" s="17" t="s">
        <v>569</v>
      </c>
      <c r="I504" s="17" t="s">
        <v>2660</v>
      </c>
      <c r="J504" s="21" t="s">
        <v>2661</v>
      </c>
      <c r="K504" s="18">
        <v>45309</v>
      </c>
      <c r="L504" s="18">
        <v>45320</v>
      </c>
      <c r="M504" s="17" t="s">
        <v>22</v>
      </c>
      <c r="N504" s="17" t="s">
        <v>366</v>
      </c>
      <c r="O504" s="20">
        <v>3.7</v>
      </c>
      <c r="P504" s="20" t="s">
        <v>2944</v>
      </c>
      <c r="Q504" s="20" t="s">
        <v>2831</v>
      </c>
      <c r="R504" s="20">
        <v>65.099999999999994</v>
      </c>
      <c r="S504" s="20" t="s">
        <v>2826</v>
      </c>
      <c r="T504" s="20"/>
    </row>
    <row r="505" spans="1:20" x14ac:dyDescent="0.35">
      <c r="A505" s="17" t="s">
        <v>105</v>
      </c>
      <c r="B505" s="17" t="s">
        <v>2662</v>
      </c>
      <c r="C505" s="17" t="s">
        <v>2663</v>
      </c>
      <c r="D505" s="17" t="s">
        <v>2664</v>
      </c>
      <c r="E505" s="17" t="s">
        <v>2665</v>
      </c>
      <c r="F505" s="17" t="s">
        <v>2666</v>
      </c>
      <c r="G505" s="17">
        <v>4</v>
      </c>
      <c r="H505" s="17" t="s">
        <v>2667</v>
      </c>
      <c r="I505" s="17" t="s">
        <v>35</v>
      </c>
      <c r="J505" s="21" t="s">
        <v>2668</v>
      </c>
      <c r="K505" s="18">
        <v>45274</v>
      </c>
      <c r="L505" s="18">
        <v>45320</v>
      </c>
      <c r="M505" s="17" t="s">
        <v>69</v>
      </c>
      <c r="N505" s="17" t="s">
        <v>423</v>
      </c>
      <c r="O505" s="20">
        <v>4.4000000000000004</v>
      </c>
      <c r="P505" s="20" t="s">
        <v>2945</v>
      </c>
      <c r="Q505" s="20" t="s">
        <v>2831</v>
      </c>
      <c r="R505" s="20">
        <v>64.2</v>
      </c>
      <c r="S505" s="20" t="s">
        <v>2826</v>
      </c>
      <c r="T505" s="20"/>
    </row>
    <row r="506" spans="1:20" x14ac:dyDescent="0.35">
      <c r="A506" s="17" t="s">
        <v>105</v>
      </c>
      <c r="B506" s="17" t="s">
        <v>2697</v>
      </c>
      <c r="C506" s="17" t="s">
        <v>2698</v>
      </c>
      <c r="D506" s="17" t="s">
        <v>2699</v>
      </c>
      <c r="E506" s="17" t="s">
        <v>2700</v>
      </c>
      <c r="F506" s="17" t="s">
        <v>2701</v>
      </c>
      <c r="G506" s="17">
        <v>3</v>
      </c>
      <c r="H506" s="17" t="s">
        <v>2702</v>
      </c>
      <c r="I506" s="17" t="s">
        <v>458</v>
      </c>
      <c r="J506" s="21" t="s">
        <v>2703</v>
      </c>
      <c r="K506" s="18">
        <v>45224</v>
      </c>
      <c r="L506" s="18">
        <v>45321</v>
      </c>
      <c r="M506" s="17" t="s">
        <v>138</v>
      </c>
      <c r="N506" s="17" t="s">
        <v>1031</v>
      </c>
      <c r="O506" s="20">
        <v>3</v>
      </c>
      <c r="P506" s="20" t="s">
        <v>2946</v>
      </c>
      <c r="Q506" s="20" t="s">
        <v>2831</v>
      </c>
      <c r="R506" s="20">
        <v>57.2</v>
      </c>
      <c r="S506" s="20" t="s">
        <v>2826</v>
      </c>
      <c r="T506" s="20"/>
    </row>
    <row r="507" spans="1:20" x14ac:dyDescent="0.35">
      <c r="A507" s="17" t="s">
        <v>105</v>
      </c>
      <c r="B507" s="17" t="s">
        <v>2697</v>
      </c>
      <c r="C507" s="17" t="s">
        <v>2698</v>
      </c>
      <c r="D507" s="17" t="s">
        <v>2699</v>
      </c>
      <c r="E507" s="17" t="s">
        <v>2704</v>
      </c>
      <c r="F507" s="17" t="s">
        <v>2705</v>
      </c>
      <c r="G507" s="17">
        <v>2</v>
      </c>
      <c r="H507" s="17" t="s">
        <v>2706</v>
      </c>
      <c r="I507" s="17" t="s">
        <v>2707</v>
      </c>
      <c r="J507" s="21" t="s">
        <v>2708</v>
      </c>
      <c r="K507" s="18">
        <v>45033</v>
      </c>
      <c r="L507" s="18">
        <v>45321</v>
      </c>
      <c r="M507" s="17" t="s">
        <v>138</v>
      </c>
      <c r="N507" s="17" t="s">
        <v>1031</v>
      </c>
      <c r="O507" s="20">
        <v>2.9</v>
      </c>
      <c r="P507" s="20" t="s">
        <v>2947</v>
      </c>
      <c r="Q507" s="20" t="s">
        <v>2831</v>
      </c>
      <c r="R507" s="20">
        <v>58.2</v>
      </c>
      <c r="S507" s="20" t="s">
        <v>2826</v>
      </c>
      <c r="T507" s="20"/>
    </row>
    <row r="508" spans="1:20" x14ac:dyDescent="0.35">
      <c r="A508" s="17" t="s">
        <v>105</v>
      </c>
      <c r="B508" s="17" t="s">
        <v>2709</v>
      </c>
      <c r="C508" s="17" t="s">
        <v>2710</v>
      </c>
      <c r="D508" s="17" t="s">
        <v>2711</v>
      </c>
      <c r="E508" s="17" t="s">
        <v>2712</v>
      </c>
      <c r="F508" s="17" t="s">
        <v>2713</v>
      </c>
      <c r="G508" s="17">
        <v>10</v>
      </c>
      <c r="H508" s="17" t="s">
        <v>260</v>
      </c>
      <c r="I508" s="17" t="s">
        <v>261</v>
      </c>
      <c r="J508" s="21" t="s">
        <v>2714</v>
      </c>
      <c r="K508" s="18">
        <v>45147</v>
      </c>
      <c r="L508" s="18">
        <v>45321</v>
      </c>
      <c r="M508" s="17" t="s">
        <v>263</v>
      </c>
      <c r="N508" s="17" t="s">
        <v>264</v>
      </c>
      <c r="O508" s="20">
        <v>10.6</v>
      </c>
      <c r="P508" s="20" t="s">
        <v>2925</v>
      </c>
      <c r="Q508" s="20" t="s">
        <v>2837</v>
      </c>
      <c r="R508" s="20">
        <v>95.5</v>
      </c>
      <c r="S508" s="20" t="s">
        <v>2826</v>
      </c>
      <c r="T508" s="20"/>
    </row>
    <row r="509" spans="1:20" x14ac:dyDescent="0.35">
      <c r="A509" s="17" t="s">
        <v>105</v>
      </c>
      <c r="B509" s="17" t="s">
        <v>2726</v>
      </c>
      <c r="C509" s="17" t="s">
        <v>2727</v>
      </c>
      <c r="D509" s="17" t="s">
        <v>2728</v>
      </c>
      <c r="E509" s="17" t="s">
        <v>2729</v>
      </c>
      <c r="F509" s="17" t="s">
        <v>2730</v>
      </c>
      <c r="G509" s="17">
        <v>3</v>
      </c>
      <c r="H509" s="17" t="s">
        <v>2731</v>
      </c>
      <c r="I509" s="17" t="s">
        <v>450</v>
      </c>
      <c r="J509" s="21" t="s">
        <v>2732</v>
      </c>
      <c r="K509" s="18">
        <v>45029</v>
      </c>
      <c r="L509" s="18">
        <v>45321</v>
      </c>
      <c r="M509" s="17" t="s">
        <v>22</v>
      </c>
      <c r="N509" s="17" t="s">
        <v>23</v>
      </c>
      <c r="O509" s="20">
        <v>3.8</v>
      </c>
      <c r="P509" s="20"/>
      <c r="Q509" s="20"/>
      <c r="R509" s="20"/>
      <c r="S509" s="20" t="s">
        <v>2826</v>
      </c>
      <c r="T509" s="20" t="s">
        <v>2827</v>
      </c>
    </row>
    <row r="510" spans="1:20" x14ac:dyDescent="0.35">
      <c r="A510" s="17" t="s">
        <v>105</v>
      </c>
      <c r="B510" s="17" t="s">
        <v>2726</v>
      </c>
      <c r="C510" s="17" t="s">
        <v>2727</v>
      </c>
      <c r="D510" s="17" t="s">
        <v>2728</v>
      </c>
      <c r="E510" s="17" t="s">
        <v>2733</v>
      </c>
      <c r="F510" s="17" t="s">
        <v>2734</v>
      </c>
      <c r="G510" s="17">
        <v>4</v>
      </c>
      <c r="H510" s="17" t="s">
        <v>2735</v>
      </c>
      <c r="I510" s="17" t="s">
        <v>35</v>
      </c>
      <c r="J510" s="21" t="s">
        <v>2736</v>
      </c>
      <c r="K510" s="18">
        <v>45037</v>
      </c>
      <c r="L510" s="18">
        <v>45321</v>
      </c>
      <c r="M510" s="17" t="s">
        <v>22</v>
      </c>
      <c r="N510" s="17" t="s">
        <v>23</v>
      </c>
      <c r="O510" s="20">
        <v>4.0999999999999996</v>
      </c>
      <c r="P510" s="20" t="s">
        <v>2948</v>
      </c>
      <c r="Q510" s="20" t="s">
        <v>2831</v>
      </c>
      <c r="R510" s="20">
        <v>64.900000000000006</v>
      </c>
      <c r="S510" s="20" t="s">
        <v>2826</v>
      </c>
      <c r="T510" s="20"/>
    </row>
    <row r="511" spans="1:20" x14ac:dyDescent="0.35">
      <c r="A511" s="17" t="s">
        <v>105</v>
      </c>
      <c r="B511" s="17" t="s">
        <v>2726</v>
      </c>
      <c r="C511" s="17" t="s">
        <v>2727</v>
      </c>
      <c r="D511" s="17" t="s">
        <v>2728</v>
      </c>
      <c r="E511" s="17" t="s">
        <v>2737</v>
      </c>
      <c r="F511" s="17" t="s">
        <v>2738</v>
      </c>
      <c r="G511" s="17">
        <v>3</v>
      </c>
      <c r="H511" s="17" t="s">
        <v>2739</v>
      </c>
      <c r="I511" s="17" t="s">
        <v>35</v>
      </c>
      <c r="J511" s="21" t="s">
        <v>2740</v>
      </c>
      <c r="K511" s="18">
        <v>45063</v>
      </c>
      <c r="L511" s="18">
        <v>45321</v>
      </c>
      <c r="M511" s="17" t="s">
        <v>22</v>
      </c>
      <c r="N511" s="17" t="s">
        <v>23</v>
      </c>
      <c r="O511" s="20">
        <v>3.5</v>
      </c>
      <c r="P511" s="20" t="s">
        <v>2949</v>
      </c>
      <c r="Q511" s="20" t="s">
        <v>2831</v>
      </c>
      <c r="R511" s="20">
        <v>60.4</v>
      </c>
      <c r="S511" s="20" t="s">
        <v>2826</v>
      </c>
      <c r="T511" s="20"/>
    </row>
    <row r="512" spans="1:20" x14ac:dyDescent="0.35">
      <c r="A512" s="17" t="s">
        <v>105</v>
      </c>
      <c r="B512" s="17" t="s">
        <v>2781</v>
      </c>
      <c r="C512" s="17" t="s">
        <v>2782</v>
      </c>
      <c r="D512" s="17" t="s">
        <v>2783</v>
      </c>
      <c r="E512" s="17" t="s">
        <v>2784</v>
      </c>
      <c r="F512" s="17" t="s">
        <v>2785</v>
      </c>
      <c r="G512" s="17">
        <v>3</v>
      </c>
      <c r="H512" s="17" t="s">
        <v>2786</v>
      </c>
      <c r="I512" s="17" t="s">
        <v>458</v>
      </c>
      <c r="J512" s="21" t="s">
        <v>2787</v>
      </c>
      <c r="K512" s="18">
        <v>44941</v>
      </c>
      <c r="L512" s="18">
        <v>45322</v>
      </c>
      <c r="M512" s="17" t="s">
        <v>22</v>
      </c>
      <c r="N512" s="17" t="s">
        <v>254</v>
      </c>
      <c r="O512" s="20">
        <v>3.9</v>
      </c>
      <c r="P512" s="20" t="s">
        <v>2950</v>
      </c>
      <c r="Q512" s="20" t="s">
        <v>2831</v>
      </c>
      <c r="R512" s="20">
        <v>63.8</v>
      </c>
      <c r="S512" s="20" t="s">
        <v>2826</v>
      </c>
      <c r="T512" s="20"/>
    </row>
    <row r="513" spans="1:20" x14ac:dyDescent="0.35">
      <c r="A513" s="17" t="s">
        <v>105</v>
      </c>
      <c r="B513" s="17" t="s">
        <v>2781</v>
      </c>
      <c r="C513" s="17" t="s">
        <v>2782</v>
      </c>
      <c r="D513" s="17" t="s">
        <v>2783</v>
      </c>
      <c r="E513" s="17" t="s">
        <v>2788</v>
      </c>
      <c r="F513" s="17" t="s">
        <v>2789</v>
      </c>
      <c r="G513" s="17">
        <v>5</v>
      </c>
      <c r="H513" s="17" t="s">
        <v>2790</v>
      </c>
      <c r="I513" s="17" t="s">
        <v>458</v>
      </c>
      <c r="J513" s="21" t="s">
        <v>2791</v>
      </c>
      <c r="K513" s="18">
        <v>45261</v>
      </c>
      <c r="L513" s="18">
        <v>45322</v>
      </c>
      <c r="M513" s="17" t="s">
        <v>22</v>
      </c>
      <c r="N513" s="17" t="s">
        <v>254</v>
      </c>
      <c r="O513" s="20">
        <v>5.2</v>
      </c>
      <c r="P513" s="20" t="s">
        <v>2951</v>
      </c>
      <c r="Q513" s="20" t="s">
        <v>2831</v>
      </c>
      <c r="R513" s="20">
        <v>54.2</v>
      </c>
      <c r="S513" s="20" t="s">
        <v>2826</v>
      </c>
      <c r="T513" s="20"/>
    </row>
    <row r="514" spans="1:20" x14ac:dyDescent="0.35">
      <c r="A514" s="17" t="s">
        <v>105</v>
      </c>
      <c r="B514" s="17" t="s">
        <v>2805</v>
      </c>
      <c r="C514" s="17" t="s">
        <v>2806</v>
      </c>
      <c r="D514" s="17" t="s">
        <v>2807</v>
      </c>
      <c r="E514" s="17" t="s">
        <v>2808</v>
      </c>
      <c r="F514" s="17" t="s">
        <v>1722</v>
      </c>
      <c r="G514" s="17">
        <v>3</v>
      </c>
      <c r="H514" s="17" t="s">
        <v>794</v>
      </c>
      <c r="I514" s="17" t="s">
        <v>84</v>
      </c>
      <c r="J514" s="21" t="s">
        <v>2809</v>
      </c>
      <c r="K514" s="18">
        <v>45267</v>
      </c>
      <c r="L514" s="18">
        <v>45323</v>
      </c>
      <c r="M514" s="17" t="s">
        <v>138</v>
      </c>
      <c r="N514" s="17" t="s">
        <v>1745</v>
      </c>
      <c r="O514" s="20">
        <v>3.4</v>
      </c>
      <c r="P514" s="20" t="s">
        <v>2952</v>
      </c>
      <c r="Q514" s="20" t="s">
        <v>2831</v>
      </c>
      <c r="R514" s="20">
        <v>75.3</v>
      </c>
      <c r="S514" s="20" t="s">
        <v>2826</v>
      </c>
      <c r="T514" s="20"/>
    </row>
    <row r="515" spans="1:20" x14ac:dyDescent="0.35">
      <c r="A515" s="17" t="s">
        <v>105</v>
      </c>
      <c r="B515" s="17" t="s">
        <v>2805</v>
      </c>
      <c r="C515" s="17" t="s">
        <v>2806</v>
      </c>
      <c r="D515" s="17" t="s">
        <v>2807</v>
      </c>
      <c r="E515" s="17" t="s">
        <v>2810</v>
      </c>
      <c r="F515" s="17" t="s">
        <v>2811</v>
      </c>
      <c r="G515" s="17">
        <v>4</v>
      </c>
      <c r="H515" s="17" t="s">
        <v>2812</v>
      </c>
      <c r="I515" s="17" t="s">
        <v>84</v>
      </c>
      <c r="J515" s="21" t="s">
        <v>2953</v>
      </c>
      <c r="K515" s="18">
        <v>45049</v>
      </c>
      <c r="L515" s="18">
        <v>45323</v>
      </c>
      <c r="M515" s="17" t="s">
        <v>138</v>
      </c>
      <c r="N515" s="17" t="s">
        <v>2813</v>
      </c>
      <c r="O515" s="20">
        <v>4.5999999999999996</v>
      </c>
      <c r="P515" s="20" t="s">
        <v>2954</v>
      </c>
      <c r="Q515" s="20" t="s">
        <v>2831</v>
      </c>
      <c r="R515" s="20">
        <v>65.099999999999994</v>
      </c>
      <c r="S515" s="20" t="s">
        <v>2826</v>
      </c>
      <c r="T515" s="20"/>
    </row>
    <row r="516" spans="1:20" x14ac:dyDescent="0.35">
      <c r="A516" s="17" t="s">
        <v>105</v>
      </c>
      <c r="B516" s="17" t="s">
        <v>2805</v>
      </c>
      <c r="C516" s="17" t="s">
        <v>2806</v>
      </c>
      <c r="D516" s="17" t="s">
        <v>2807</v>
      </c>
      <c r="E516" s="17" t="s">
        <v>2814</v>
      </c>
      <c r="F516" s="17" t="s">
        <v>2815</v>
      </c>
      <c r="G516" s="17">
        <v>8</v>
      </c>
      <c r="H516" s="17" t="s">
        <v>2816</v>
      </c>
      <c r="I516" s="17" t="s">
        <v>35</v>
      </c>
      <c r="J516" s="21" t="s">
        <v>2817</v>
      </c>
      <c r="K516" s="18">
        <v>45200</v>
      </c>
      <c r="L516" s="18">
        <v>45323</v>
      </c>
      <c r="M516" s="17" t="s">
        <v>138</v>
      </c>
      <c r="N516" s="17" t="s">
        <v>2813</v>
      </c>
      <c r="O516" s="20">
        <v>8.4</v>
      </c>
      <c r="P516" s="20" t="s">
        <v>2955</v>
      </c>
      <c r="Q516" s="20" t="s">
        <v>2837</v>
      </c>
      <c r="R516" s="20">
        <v>96.7</v>
      </c>
      <c r="S516" s="20" t="s">
        <v>2826</v>
      </c>
      <c r="T516" s="20"/>
    </row>
    <row r="517" spans="1:20" ht="39" customHeight="1" x14ac:dyDescent="0.35">
      <c r="A517" s="40" t="s">
        <v>105</v>
      </c>
      <c r="B517" s="41" t="s">
        <v>1949</v>
      </c>
      <c r="C517" s="41" t="s">
        <v>1950</v>
      </c>
      <c r="D517" s="41" t="s">
        <v>1951</v>
      </c>
      <c r="E517" s="41" t="s">
        <v>2896</v>
      </c>
      <c r="F517" s="41" t="s">
        <v>1953</v>
      </c>
      <c r="G517" s="41" t="s">
        <v>1954</v>
      </c>
      <c r="I517" s="42">
        <v>45133</v>
      </c>
      <c r="J517" s="43" t="s">
        <v>2897</v>
      </c>
      <c r="O517" s="12">
        <v>3.2</v>
      </c>
      <c r="P517" s="12" t="s">
        <v>2874</v>
      </c>
      <c r="Q517" s="12" t="s">
        <v>2842</v>
      </c>
      <c r="R517" s="12">
        <v>33.200000000000003</v>
      </c>
      <c r="S517" s="12" t="s">
        <v>2826</v>
      </c>
      <c r="T517" s="44" t="s">
        <v>2895</v>
      </c>
    </row>
    <row r="518" spans="1:20" ht="40.15" customHeight="1" x14ac:dyDescent="0.35">
      <c r="A518" s="45" t="s">
        <v>12</v>
      </c>
      <c r="B518" s="17" t="s">
        <v>2887</v>
      </c>
      <c r="C518" s="17" t="s">
        <v>2888</v>
      </c>
      <c r="D518" s="17" t="s">
        <v>2889</v>
      </c>
      <c r="E518" s="17" t="s">
        <v>2890</v>
      </c>
      <c r="F518" s="17" t="s">
        <v>2891</v>
      </c>
      <c r="G518" s="17" t="s">
        <v>2892</v>
      </c>
      <c r="I518" s="17">
        <v>45285</v>
      </c>
      <c r="J518" s="46" t="s">
        <v>2893</v>
      </c>
      <c r="L518" s="17">
        <v>45293</v>
      </c>
      <c r="O518" s="12">
        <v>3.6</v>
      </c>
      <c r="P518" s="12" t="s">
        <v>2894</v>
      </c>
      <c r="Q518" s="12" t="s">
        <v>2831</v>
      </c>
      <c r="R518" s="12">
        <v>66.099999999999994</v>
      </c>
      <c r="S518" s="12" t="s">
        <v>2826</v>
      </c>
      <c r="T518" s="44" t="s">
        <v>2895</v>
      </c>
    </row>
  </sheetData>
  <phoneticPr fontId="2" type="noConversion"/>
  <hyperlinks>
    <hyperlink ref="J9" r:id="rId1" xr:uid="{12C472E0-D25C-4104-9405-7798ABC6CEE1}"/>
    <hyperlink ref="J10" r:id="rId2" xr:uid="{18E5F5E7-EE8F-4507-9162-31EE51957D4F}"/>
    <hyperlink ref="J11" r:id="rId3" xr:uid="{7D32EB94-036D-4F31-A18F-52BD3303D6AF}"/>
    <hyperlink ref="J12" r:id="rId4" xr:uid="{DC29B06C-1B1C-421F-BA97-111133834F14}"/>
    <hyperlink ref="J13" r:id="rId5" xr:uid="{72FD043C-69D3-426F-BB64-26D2B1AED1A4}"/>
    <hyperlink ref="J14" r:id="rId6" xr:uid="{7B69AD66-6B1D-46BB-B47F-CA3748479E50}"/>
    <hyperlink ref="J15" r:id="rId7" xr:uid="{7DC5C9DF-BC04-4671-B734-2AFA19A61802}"/>
    <hyperlink ref="J16" r:id="rId8" xr:uid="{1AA0B8A1-01E7-49BC-BF39-3CA9FC61F585}"/>
    <hyperlink ref="J17" r:id="rId9" xr:uid="{046EF120-7ECD-483B-A5D4-9F7F9DCE04C6}"/>
    <hyperlink ref="J18" r:id="rId10" xr:uid="{53FE73A9-6138-4230-B7E8-4F0F23B40BDB}"/>
    <hyperlink ref="J19" r:id="rId11" xr:uid="{EE316856-B14A-4E78-9F2F-BEE2B7ECA92A}"/>
    <hyperlink ref="J20" r:id="rId12" xr:uid="{B85D7F0B-292B-4852-BA17-8D0EC64B3143}"/>
    <hyperlink ref="J21" r:id="rId13" xr:uid="{0AACBEA4-7323-4DD5-8266-2B043D912B78}"/>
    <hyperlink ref="J22" r:id="rId14" xr:uid="{C3A58F08-43E8-40A1-AB8E-A9C32975254C}"/>
    <hyperlink ref="J23" r:id="rId15" xr:uid="{37E5F8E0-078F-43CA-AB78-EAD510294AD5}"/>
    <hyperlink ref="J24" r:id="rId16" xr:uid="{D5396AE6-D09B-4727-9AD9-D3053DD65278}"/>
    <hyperlink ref="J30" r:id="rId17" xr:uid="{D7F6E004-94DA-4F40-BA10-B03C0F947509}"/>
    <hyperlink ref="J29" r:id="rId18" xr:uid="{DC7D27B5-864D-4C01-9766-4B0A594B0415}"/>
    <hyperlink ref="J28" r:id="rId19" xr:uid="{D5BC00C4-EE8D-488D-8D95-E35D95475530}"/>
    <hyperlink ref="J27" r:id="rId20" xr:uid="{21EDAFEE-DAE4-4618-B51E-7F5DFD7F5EDC}"/>
    <hyperlink ref="J26" r:id="rId21" xr:uid="{EE905E0E-7C05-4BE1-95C4-2B7F4EC9A30C}"/>
    <hyperlink ref="J25" r:id="rId22" xr:uid="{DFC458AC-9B07-4E0A-98AE-D51C7C8F0DC7}"/>
    <hyperlink ref="J192" r:id="rId23" xr:uid="{F32AAF6B-50CF-4BCC-B5FF-F795ABA805B3}"/>
    <hyperlink ref="J193" r:id="rId24" xr:uid="{31AA0585-EBAC-447A-B263-F59F7FF7A065}"/>
    <hyperlink ref="J326" r:id="rId25" xr:uid="{1F40B0A2-FC69-4D9B-A720-E792FEE24D11}"/>
    <hyperlink ref="J327" r:id="rId26" xr:uid="{82ED8BFE-BFC0-41A0-BB1F-DB2235114148}"/>
    <hyperlink ref="J394" r:id="rId27" xr:uid="{4CD3CBBD-9E71-45D2-83FD-AE9EE21BC017}"/>
    <hyperlink ref="J328" r:id="rId28" xr:uid="{6B433725-5988-42FF-9B34-B75D4BF6B5DC}"/>
    <hyperlink ref="J329" r:id="rId29" xr:uid="{E2A6B4EB-8F56-41EA-989B-99F0EB1DEC0D}"/>
    <hyperlink ref="J330" r:id="rId30" xr:uid="{BEEFE043-42E9-427E-B1D8-4CBA94D108A8}"/>
    <hyperlink ref="J331" r:id="rId31" xr:uid="{039E5CBF-0533-4EFA-83A4-E7A9214243F2}"/>
    <hyperlink ref="J332" r:id="rId32" xr:uid="{3E683153-7F5E-4727-BD51-5505D14059F3}"/>
    <hyperlink ref="J333" r:id="rId33" xr:uid="{C2FD333A-5028-40C3-81C1-500990043A96}"/>
    <hyperlink ref="J334" r:id="rId34" xr:uid="{7968F610-6DC0-4F54-AE07-E598EECA984C}"/>
    <hyperlink ref="J335" r:id="rId35" xr:uid="{72B91B26-7584-4B54-84ED-7AC099C565D7}"/>
    <hyperlink ref="J336" r:id="rId36" xr:uid="{BC381CFB-3BA6-41D3-A700-FB7713A50142}"/>
    <hyperlink ref="J337" r:id="rId37" xr:uid="{A204EDAE-59CD-45CE-A141-BC9CD13DC5E4}"/>
    <hyperlink ref="J338" r:id="rId38" xr:uid="{361572C6-C4B4-4089-A719-40C7A0E804FD}"/>
    <hyperlink ref="J339" r:id="rId39" xr:uid="{95EE077A-9665-4516-B7CC-27156B5594DA}"/>
    <hyperlink ref="J340" r:id="rId40" xr:uid="{518CC6E5-C1E4-490B-B329-2FAC32D3C7FD}"/>
    <hyperlink ref="J341" r:id="rId41" xr:uid="{BC08EC6A-7763-407B-A1FF-0868CFFAA03B}"/>
    <hyperlink ref="J342" r:id="rId42" xr:uid="{EBDDE433-57C1-414E-87B7-AA5CC06FDBD4}"/>
    <hyperlink ref="J343" r:id="rId43" xr:uid="{B57BB962-FE97-4B13-BC69-E52AC0DDDA17}"/>
    <hyperlink ref="J344" r:id="rId44" xr:uid="{3469A168-F674-41EB-9864-1A790FABEC1A}"/>
    <hyperlink ref="J345" r:id="rId45" xr:uid="{6D86CFB8-71CB-4A4B-965B-2C9C22D4C2CF}"/>
    <hyperlink ref="J346" r:id="rId46" xr:uid="{760DFEDB-D735-4780-B8BB-CEEB9033787F}"/>
    <hyperlink ref="J347" r:id="rId47" xr:uid="{C609FB0A-CD45-406A-ADE7-897B1B4ABE7F}"/>
    <hyperlink ref="J348" r:id="rId48" xr:uid="{0B81A7B1-01A8-4154-8CBB-2B7A31C688E7}"/>
    <hyperlink ref="J349" r:id="rId49" xr:uid="{70A4E1EA-BDDB-4867-A1D4-D1CB1BD43E17}"/>
    <hyperlink ref="J350" r:id="rId50" xr:uid="{0E1D167A-87AF-4CBF-99CC-90F6E6D640A7}"/>
    <hyperlink ref="J351" r:id="rId51" xr:uid="{82ADBC0A-3D2D-418A-A9C1-C0E3286C6F01}"/>
    <hyperlink ref="J352" r:id="rId52" xr:uid="{0EA2869C-32B9-446E-B13C-35E5809C9E3D}"/>
    <hyperlink ref="J353" r:id="rId53" xr:uid="{3937BC71-FDE0-4E4A-BF74-98C87DD0B8B3}"/>
    <hyperlink ref="J354" r:id="rId54" xr:uid="{A37CCF43-3BEB-4C2A-9810-4937E509C272}"/>
    <hyperlink ref="J355" r:id="rId55" xr:uid="{C6658D29-C5AA-4F0B-9EEA-BBA6C0921727}"/>
    <hyperlink ref="J356" r:id="rId56" xr:uid="{6CD2F3DD-6BEF-4289-A823-74BD53BD7F2B}"/>
    <hyperlink ref="J357" r:id="rId57" xr:uid="{759D36A1-7967-49F7-9952-A91C9FBB0E43}"/>
    <hyperlink ref="J358" r:id="rId58" xr:uid="{D1CD2435-758B-402F-B1F2-E8DF5D699DFD}"/>
    <hyperlink ref="J359" r:id="rId59" xr:uid="{3A3A142A-0AE5-4FDF-B3C1-432F716C3FF0}"/>
    <hyperlink ref="J360" r:id="rId60" xr:uid="{ADDA760B-50D5-401C-9FE5-9C8BD3E6D059}"/>
    <hyperlink ref="J518" r:id="rId61" xr:uid="{9457A589-5D23-4974-9C08-1F61F233DBEA}"/>
    <hyperlink ref="J517" r:id="rId62" xr:uid="{B146B7C9-466E-45A9-BF2B-367DDBBE9B46}"/>
    <hyperlink ref="J361" r:id="rId63" xr:uid="{FEEB76D9-F6CC-40D0-AA68-6F0A1281FF5C}"/>
    <hyperlink ref="J362" r:id="rId64" xr:uid="{3FF4BDCA-1BC4-4326-820E-4D8BB975564D}"/>
    <hyperlink ref="J363" r:id="rId65" xr:uid="{4601D3B1-DDD3-4877-B560-EC3A4FC569B9}"/>
    <hyperlink ref="J364" r:id="rId66" xr:uid="{FBAFD27E-7974-4DF4-A82C-381FBFC46E8A}"/>
    <hyperlink ref="J365" r:id="rId67" xr:uid="{9F939544-EDA5-49DB-9B32-1E0C4703C434}"/>
    <hyperlink ref="J366" r:id="rId68" xr:uid="{22AD3E09-8537-4EDD-8218-2AB3EDD3C76D}"/>
    <hyperlink ref="J367" r:id="rId69" xr:uid="{06AE4004-A006-4BE0-B3C1-364FDA758E79}"/>
    <hyperlink ref="J368" r:id="rId70" xr:uid="{1F61D8F4-3B4F-42D2-AD64-5365ACB860FF}"/>
    <hyperlink ref="J369" r:id="rId71" xr:uid="{3C14200C-5DA7-4B04-9B0B-A8B332E1888A}"/>
    <hyperlink ref="J370" r:id="rId72" xr:uid="{1EDF5B05-AF53-4C0D-9515-60E78B090EEF}"/>
    <hyperlink ref="J371" r:id="rId73" xr:uid="{8332C2B1-1C1C-41C8-B6AF-A12BC9961DED}"/>
    <hyperlink ref="J372" r:id="rId74" xr:uid="{B27F5AC9-D2EF-4313-B9C9-4F32CFFDA3C8}"/>
    <hyperlink ref="J373" r:id="rId75" xr:uid="{C703AFE5-F470-4F39-8D56-67F6D23AB023}"/>
    <hyperlink ref="J374" r:id="rId76" xr:uid="{E3559ABC-88DD-4BED-892F-D18B848EAE91}"/>
    <hyperlink ref="J375" r:id="rId77" xr:uid="{E7793453-ACBB-47F8-99BF-E43F6A492AC7}"/>
    <hyperlink ref="J376" r:id="rId78" xr:uid="{8AC99028-7757-4C34-B541-BE498265F647}"/>
    <hyperlink ref="J377" r:id="rId79" xr:uid="{723521EB-F654-4971-AFE7-4A7204D223E2}"/>
    <hyperlink ref="J378" r:id="rId80" xr:uid="{844BA58A-0B0B-4EAF-9BF4-2E2223AEF60E}"/>
    <hyperlink ref="J379" r:id="rId81" xr:uid="{8A7FCDDD-BF5E-4DC7-9C7C-10884EF71D61}"/>
    <hyperlink ref="J380" r:id="rId82" xr:uid="{8068B003-FA75-409F-AEE3-F30D869FC2EF}"/>
    <hyperlink ref="J381" r:id="rId83" xr:uid="{5F05CD4B-88C9-42F5-A296-37DCC9EB95A2}"/>
    <hyperlink ref="J382" r:id="rId84" xr:uid="{A4C49207-0694-495E-A801-31E72F2ED9A9}"/>
    <hyperlink ref="J383" r:id="rId85" xr:uid="{C52396E0-DB9B-45DC-BEAA-C55458C33EE0}"/>
    <hyperlink ref="J384" r:id="rId86" xr:uid="{7ADDEE3B-52AA-4B95-82FB-C9AB9DBC5859}"/>
    <hyperlink ref="J385" r:id="rId87" xr:uid="{3CB1934E-C67D-449D-8999-029836184390}"/>
    <hyperlink ref="J386" r:id="rId88" xr:uid="{BE0C7C84-135F-4E5D-812B-620DC28E0DCF}"/>
    <hyperlink ref="J387" r:id="rId89" xr:uid="{F7516323-68D2-489E-B657-1248072E24FC}"/>
    <hyperlink ref="J388" r:id="rId90" xr:uid="{1DD0E3D9-41F8-49FC-9319-F3176B10685A}"/>
    <hyperlink ref="J389" r:id="rId91" xr:uid="{8BB02160-CCAA-470F-9A3F-E26B327D266A}"/>
    <hyperlink ref="J390" r:id="rId92" xr:uid="{6D4A0734-CE0C-4171-8A5F-1E3CD595E9DD}"/>
    <hyperlink ref="J391" r:id="rId93" xr:uid="{3EA9F415-C41F-4E20-A8B7-0E694B4183E7}"/>
    <hyperlink ref="J392" r:id="rId94" xr:uid="{C25CF1FE-C68D-4198-A08C-13F866F67D67}"/>
    <hyperlink ref="J393" r:id="rId95" xr:uid="{212E3BF6-B00F-4408-A726-6D05E10DAF85}"/>
    <hyperlink ref="J395" r:id="rId96" xr:uid="{AF780712-3CB6-4E52-96A9-BC30077F2774}"/>
    <hyperlink ref="J396" r:id="rId97" xr:uid="{38CAD6E3-CA5A-4AB7-9B07-624C9A4D9DFD}"/>
    <hyperlink ref="J397" r:id="rId98" xr:uid="{CC795852-E5D7-4576-9958-1F63DF2E5793}"/>
    <hyperlink ref="J398" r:id="rId99" xr:uid="{73BAE49F-2EB1-450C-A3A0-0AD4EFDA3154}"/>
    <hyperlink ref="J399" r:id="rId100" xr:uid="{A5EE722D-68A8-4364-9A8F-6AB2DD2CE257}"/>
    <hyperlink ref="J400" r:id="rId101" xr:uid="{5578C605-7EEA-4782-B431-DDE4E37C59A7}"/>
    <hyperlink ref="J401" r:id="rId102" xr:uid="{58C36D64-C08B-4482-8079-B25CCE9805DC}"/>
    <hyperlink ref="J402" r:id="rId103" xr:uid="{0356B30F-7724-489F-B579-87E934FE7064}"/>
    <hyperlink ref="J403" r:id="rId104" xr:uid="{A4E94769-05AC-4D50-9CEA-059A0CCA2AD5}"/>
    <hyperlink ref="J404" r:id="rId105" xr:uid="{267AF90B-FEE7-4750-BA3E-574970DDE7A8}"/>
    <hyperlink ref="J405" r:id="rId106" xr:uid="{E60B69FF-BED2-417D-9B46-CD11F4B11D61}"/>
    <hyperlink ref="J406" r:id="rId107" xr:uid="{D54BDE17-E16B-4B54-B5B4-00620FE3D7A1}"/>
    <hyperlink ref="J407" r:id="rId108" xr:uid="{7156B886-6044-4962-A527-4D9E3BF32BD0}"/>
    <hyperlink ref="J408" r:id="rId109" xr:uid="{40202EE2-FDB6-4C21-9F30-CC0B375B655D}"/>
    <hyperlink ref="J409" r:id="rId110" xr:uid="{F54CC285-8858-4DA6-9ABC-838BF74AC297}"/>
    <hyperlink ref="J410" r:id="rId111" xr:uid="{8BDCAE6F-866B-44EB-A291-594E68869483}"/>
    <hyperlink ref="J411" r:id="rId112" xr:uid="{7A2ECFF2-1F19-4BDD-94ED-4BEBDF1E70FA}"/>
    <hyperlink ref="J412" r:id="rId113" xr:uid="{ECE725C5-7DE5-43D2-9508-B03DE57A094B}"/>
    <hyperlink ref="J413" r:id="rId114" xr:uid="{09CBF6DB-123D-4543-92E2-E642BD442DA5}"/>
    <hyperlink ref="J414" r:id="rId115" xr:uid="{7C358CD9-1EEA-4CEE-9246-ECAE0518E4B5}"/>
    <hyperlink ref="J415" r:id="rId116" xr:uid="{2DC8B877-3766-4FAE-A48F-09FC67BF6211}"/>
    <hyperlink ref="J416" r:id="rId117" xr:uid="{49574F22-C3D2-4D91-B2D2-24441AD47FE6}"/>
    <hyperlink ref="J501" r:id="rId118" xr:uid="{657E494E-B822-4F84-9955-A9515A8D657B}"/>
    <hyperlink ref="J498" r:id="rId119" xr:uid="{BA895F94-E458-412C-BF9F-4EE727381AAE}"/>
    <hyperlink ref="J499" r:id="rId120" xr:uid="{63877B69-2BD8-477B-96CA-B65D9AC48E52}"/>
    <hyperlink ref="J500" r:id="rId121" xr:uid="{49A486ED-5246-4BCC-A739-C3275C00A3A1}"/>
    <hyperlink ref="J502" r:id="rId122" xr:uid="{DB9E9AB7-B073-4599-8F29-A9DCC3E5AE89}"/>
    <hyperlink ref="J503" r:id="rId123" xr:uid="{251118BF-21D9-4326-9684-BE8E4636248A}"/>
    <hyperlink ref="J504" r:id="rId124" xr:uid="{A7C67D98-09A9-4E82-BC48-E3D5D8E53C72}"/>
    <hyperlink ref="J505" r:id="rId125" xr:uid="{EBE7018A-4345-43BB-B394-9823130456C9}"/>
    <hyperlink ref="J506" r:id="rId126" xr:uid="{6DFB9524-A193-496E-929A-835686CB51AA}"/>
    <hyperlink ref="J507" r:id="rId127" xr:uid="{B4A7ADD3-59BE-4E90-A7F7-AD3690BC5B14}"/>
    <hyperlink ref="J508" r:id="rId128" xr:uid="{AD382396-3AAE-440C-BBAB-5987E084CF32}"/>
    <hyperlink ref="J509" r:id="rId129" xr:uid="{A10B2BDC-4D51-4FAC-9616-B2080968E9BC}"/>
    <hyperlink ref="J510" r:id="rId130" xr:uid="{22B9099E-7051-4709-840E-197A775DB5AC}"/>
    <hyperlink ref="J511" r:id="rId131" xr:uid="{B70AA54B-5A94-4183-91C2-217970ECDCF1}"/>
    <hyperlink ref="J512" r:id="rId132" xr:uid="{56FC1A67-BDC3-4AD4-8E2A-292A6D323485}"/>
    <hyperlink ref="J513" r:id="rId133" xr:uid="{C2B7D9F2-E1DB-4807-8466-3582A4833353}"/>
    <hyperlink ref="J514" r:id="rId134" xr:uid="{92E2E642-EDA4-489A-927F-7D96219BDA78}"/>
    <hyperlink ref="J515" r:id="rId135" xr:uid="{913F4932-5F28-4EC2-94C8-954DF1E4BB93}"/>
    <hyperlink ref="J516" r:id="rId136" xr:uid="{BD8E1B8A-E42A-40DE-8050-A5D93F729279}"/>
    <hyperlink ref="J419" r:id="rId137" xr:uid="{9935C84C-1D5D-4A68-BE92-E2B2B8D6B794}"/>
    <hyperlink ref="J417" r:id="rId138" xr:uid="{47A33071-1D96-49BF-AF2F-2C121CB22AC4}"/>
    <hyperlink ref="J418" r:id="rId139" xr:uid="{D544218D-B8B6-4603-8F75-81F223750B6F}"/>
    <hyperlink ref="J420" r:id="rId140" xr:uid="{3BA9852B-2A58-438D-84DE-8279AFC162E2}"/>
    <hyperlink ref="J421" r:id="rId141" xr:uid="{5182D7F5-1A5F-49A9-9141-AD8AC1661C1A}"/>
    <hyperlink ref="J422" r:id="rId142" xr:uid="{7A322614-DA52-4AE3-B274-3730917286C9}"/>
    <hyperlink ref="J423" r:id="rId143" xr:uid="{02985B82-DB09-4577-B977-D5AAF4AA77DC}"/>
    <hyperlink ref="J424" r:id="rId144" xr:uid="{D7F7542B-D3EA-481A-8E9B-F09645CC8443}"/>
    <hyperlink ref="J425" r:id="rId145" xr:uid="{95109617-8BBA-4F85-8AA8-93F6B608C526}"/>
    <hyperlink ref="J426" r:id="rId146" xr:uid="{3E0CB5F4-C233-49DB-AC97-54CF24B506DB}"/>
    <hyperlink ref="J427" r:id="rId147" xr:uid="{59847EB1-9B50-4EC7-B2A6-E3105DF06B6B}"/>
    <hyperlink ref="J428" r:id="rId148" xr:uid="{1252CBBD-EB13-411D-8205-4ED79F1383C7}"/>
    <hyperlink ref="J429" r:id="rId149" xr:uid="{AFE0B0C8-9379-495D-BC34-0F8300DACF1D}"/>
    <hyperlink ref="J430" r:id="rId150" xr:uid="{C70CBF51-27DF-45B1-A3C1-DB6E64663EF9}"/>
    <hyperlink ref="J431" r:id="rId151" xr:uid="{CA5A21B0-ECA7-469C-A410-F78C5F69DABE}"/>
    <hyperlink ref="J432" r:id="rId152" xr:uid="{8151A2CB-A657-46DC-A3FD-CC7ABD1648B6}"/>
    <hyperlink ref="J434" r:id="rId153" xr:uid="{7C6C8A47-092B-42B3-8673-7909568BAABF}"/>
    <hyperlink ref="J435" r:id="rId154" xr:uid="{7A5BCFF7-1323-424E-8DE7-182754701BDE}"/>
    <hyperlink ref="J436" r:id="rId155" xr:uid="{AFBF9A92-7008-4CFF-BE5C-28EA23CBB0EA}"/>
    <hyperlink ref="J437" r:id="rId156" xr:uid="{821B8351-D025-4B21-B716-03D0B187DAEE}"/>
    <hyperlink ref="J438" r:id="rId157" xr:uid="{27449882-AAC6-43F7-A6D5-1B1AC4D2AF1D}"/>
    <hyperlink ref="J439" r:id="rId158" xr:uid="{C2338D5A-00E0-42FA-B386-8B3AC13ADA4F}"/>
    <hyperlink ref="J440" r:id="rId159" xr:uid="{0633880A-FF1E-4A3F-B7E3-DD7B97FBE67B}"/>
    <hyperlink ref="J441" r:id="rId160" xr:uid="{5D82BE10-34A8-4414-957C-777CC5FC637E}"/>
    <hyperlink ref="J442" r:id="rId161" xr:uid="{DE4DC28C-E6EE-4DB2-B083-2C02CBC626AF}"/>
    <hyperlink ref="J443" r:id="rId162" xr:uid="{44C3289A-FDBF-4787-B7B0-C3C9F7D89CFE}"/>
    <hyperlink ref="J444" r:id="rId163" xr:uid="{01BCF752-408C-488F-9F41-DAA2EF27BE2C}"/>
    <hyperlink ref="J445" r:id="rId164" xr:uid="{5FD6D19A-0C47-439D-90DB-07935A8117D8}"/>
    <hyperlink ref="J446" r:id="rId165" xr:uid="{5C08A6AF-5924-4354-B4CF-2576AD279C2C}"/>
    <hyperlink ref="J447" r:id="rId166" xr:uid="{3B9C0136-96C7-4C9B-B5D7-F3BB9B704D04}"/>
    <hyperlink ref="J448" r:id="rId167" xr:uid="{463874C7-FDD6-4E2C-B27C-0CF62977F601}"/>
    <hyperlink ref="J449" r:id="rId168" xr:uid="{F04E1A30-6330-4B65-AD40-8AFAFA68D166}"/>
    <hyperlink ref="J450" r:id="rId169" xr:uid="{55F0FA55-0A23-47C9-A565-B405C5641965}"/>
    <hyperlink ref="J451" r:id="rId170" xr:uid="{14179CB2-FBC5-439A-9F52-A591A52AF9F6}"/>
    <hyperlink ref="J452" r:id="rId171" xr:uid="{FDE3D0CB-8379-4331-A5FB-B03815FBA982}"/>
    <hyperlink ref="J453" r:id="rId172" xr:uid="{668117AD-5AF7-4D33-B934-0267D68D367E}"/>
    <hyperlink ref="J454" r:id="rId173" xr:uid="{98723FE3-D991-4ECA-BEC5-87C053ACE45E}"/>
    <hyperlink ref="J455" r:id="rId174" xr:uid="{AED75B18-BE39-404E-94F1-4239959D8120}"/>
    <hyperlink ref="J456" r:id="rId175" xr:uid="{8EBBED8C-6004-4604-9454-8A1C1A6974BF}"/>
    <hyperlink ref="J457" r:id="rId176" xr:uid="{FEE1C08F-0735-47E1-B027-7084E6AB19DD}"/>
    <hyperlink ref="J458" r:id="rId177" xr:uid="{0E1FA64A-5B30-455C-A600-6CB20DFC9770}"/>
    <hyperlink ref="J459" r:id="rId178" xr:uid="{D891A4D0-7C7A-43F7-87FA-9C471645B982}"/>
    <hyperlink ref="J460" r:id="rId179" xr:uid="{8324B53D-5AF7-416A-B592-AACABA0F5C5D}"/>
    <hyperlink ref="J461" r:id="rId180" xr:uid="{BDF11553-4A68-4DB3-808D-634922B929E0}"/>
    <hyperlink ref="J462" r:id="rId181" xr:uid="{83C2AE71-D948-4259-B330-1300B12CBAAF}"/>
    <hyperlink ref="J463" r:id="rId182" xr:uid="{36A01A24-5270-488C-ADB6-BA72A433CA36}"/>
    <hyperlink ref="J464" r:id="rId183" xr:uid="{40A42B92-E49C-4E02-9028-CA2300375EE5}"/>
    <hyperlink ref="J465" r:id="rId184" xr:uid="{592CEE37-D930-4FFE-97DD-A8FED4503C64}"/>
    <hyperlink ref="J466" r:id="rId185" xr:uid="{4A9F0A7D-00D1-41CC-911B-FB1D71CBB26B}"/>
    <hyperlink ref="J467" r:id="rId186" xr:uid="{69985A76-437D-4876-9D5D-70CDC2A61C5F}"/>
    <hyperlink ref="J468" r:id="rId187" xr:uid="{44A106E3-EE86-4FBA-B122-7DBC6224CBEB}"/>
    <hyperlink ref="J469" r:id="rId188" xr:uid="{C523D9F7-D741-45D7-BD07-4DBB91761B83}"/>
    <hyperlink ref="J470" r:id="rId189" xr:uid="{F3F4F12F-B599-4ED6-9329-B14C04FCA6D5}"/>
    <hyperlink ref="J471" r:id="rId190" xr:uid="{59D1AF9A-38CF-48BA-9324-FE5605646047}"/>
    <hyperlink ref="J472" r:id="rId191" xr:uid="{1B28B67D-8A83-4FFC-B606-4DB73EF72A20}"/>
    <hyperlink ref="J473" r:id="rId192" xr:uid="{F0BC1BEF-90BA-43CC-BBFC-11370B2535B5}"/>
    <hyperlink ref="J474" r:id="rId193" xr:uid="{CDCFDBE9-5C07-4547-97CB-29CF0ABD4FED}"/>
    <hyperlink ref="J475" r:id="rId194" xr:uid="{F04159B4-B3DD-4E35-9045-8970D05BE62B}"/>
    <hyperlink ref="J476" r:id="rId195" xr:uid="{DD8B282C-10AD-4A46-9D48-194325070E54}"/>
    <hyperlink ref="J477" r:id="rId196" xr:uid="{48515178-CDB4-4FB7-BF0A-F3F449F68DFA}"/>
    <hyperlink ref="J478" r:id="rId197" xr:uid="{2D89A73B-1F52-4102-A74D-45BD5B7D68B2}"/>
    <hyperlink ref="J479" r:id="rId198" xr:uid="{C5078B78-5F4F-4262-A881-4FD667355B69}"/>
    <hyperlink ref="J480" r:id="rId199" xr:uid="{1285AEC2-E528-4D67-B65A-9C662F454C2B}"/>
    <hyperlink ref="J481" r:id="rId200" xr:uid="{743F0699-0C96-47C6-BE77-812DA721198F}"/>
    <hyperlink ref="J482" r:id="rId201" xr:uid="{D91E129E-946A-4351-AEEC-39CFD5D0CAF3}"/>
    <hyperlink ref="J483" r:id="rId202" xr:uid="{96096CAA-6D3D-4027-832E-0538A8BF2DA2}"/>
    <hyperlink ref="J484" r:id="rId203" xr:uid="{E426B896-C30A-450B-947D-0936ABE2621E}"/>
    <hyperlink ref="J485" r:id="rId204" xr:uid="{0CEA0011-6D56-40B2-83B7-EBE53656F86B}"/>
    <hyperlink ref="J486" r:id="rId205" xr:uid="{4496A2AF-A47D-4AAD-9E68-B55006C13FD1}"/>
    <hyperlink ref="J487" r:id="rId206" xr:uid="{E73D1EF8-C23B-4CC1-8F20-18C80BBE7830}"/>
    <hyperlink ref="J488" r:id="rId207" xr:uid="{F68D0ADA-38B5-4E78-98F1-30726E99E942}"/>
    <hyperlink ref="J489" r:id="rId208" xr:uid="{C2AB8E68-1572-4B61-8DD0-096C9D0AB523}"/>
    <hyperlink ref="J490" r:id="rId209" xr:uid="{F3EF393A-0BE5-440D-ACBC-46765693582E}"/>
    <hyperlink ref="J491" r:id="rId210" xr:uid="{B71211BF-ABC9-4C9C-ACD3-81A8D54A9657}"/>
    <hyperlink ref="J492" r:id="rId211" xr:uid="{DABB3305-DBBA-4DFD-AF2F-9EB10062BD3D}"/>
    <hyperlink ref="J493" r:id="rId212" xr:uid="{E5AAE97A-27E6-443A-8788-E7B432597A60}"/>
    <hyperlink ref="J494" r:id="rId213" xr:uid="{EF8FA178-B777-4DA7-BF6B-38446452CDCB}"/>
    <hyperlink ref="J495" r:id="rId214" xr:uid="{4DE7A95B-BBAE-4FAA-9B05-47D4954E7D1D}"/>
    <hyperlink ref="J496" r:id="rId215" xr:uid="{366622A8-5468-428E-8138-6B618E19CFC9}"/>
    <hyperlink ref="J497" r:id="rId216" xr:uid="{AC13E342-068C-4FD2-8A02-C5ABF1492494}"/>
    <hyperlink ref="T188" r:id="rId217" display="https://www.nature.com/srep" xr:uid="{C6B28203-12C2-484E-BC13-35C31E7D74F0}"/>
  </hyperlinks>
  <pageMargins left="0.7" right="0.7" top="0.75" bottom="0.75" header="0.3" footer="0.3"/>
  <pageSetup orientation="portrait" r:id="rId218"/>
  <tableParts count="1">
    <tablePart r:id="rId2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B z N C z 8 x A E A A I w N A A A T A A A A R m 9 y b X V s Y X M v U 2 V j d G l v b j E u b e y T z 2 v b M B T H 7 4 H + D 0 K 9 O G B M s 7 V h b P g w n I 3 1 U j q c n Z o h F P k 1 V q s f R n r q F k L / 9 0 l N W E v t U i j 0 Z h 9 s 6 f t 9 7 0 n P 0 s e D Q G k N q f f f 2 Z f J x L f c Q U O O q T T I L s N a S c G T x x x 0 1 m H 2 c U p J S R T g 0 Y T E p 7 b B C Y h K 5 e + K h R V B g 8 H s u 1 R Q V N Z g n P i M V p 9 X v z w 4 v w r x v V r Y P 0 Z Z 3 v j V i 0 s U w t / R a X 6 1 A C W 1 R H A l z W l O K q u C N r 6 c f c r J N y N s I 8 2 m n J + d n M x y 8 j N Y h B q 3 C s r H Y X F h D f y e 5 v u 9 H t N L Z 3 X 0 G v I D e B M 3 l F p Z 8 n U M P D g H P d u 3 l Z O r g / 5 V q V p w x Z 0 v 0 Y W n J a u W m 0 2 s u N x 2 8 F h u 6 b j x 1 9 b p / Z a T 6 b O B 9 f P d j l 5 z E R R u G X f M c A 2 x T 4 z h B O E v 3 u d k R 5 M Y z W E d T E / f e N F a N Z C A E l W / v O b x G A a d N I v i u c H 5 a Z F a e F B v 4 q 8 x X P W i p e 6 4 Q B a 7 Q e v 6 a e d 1 f d H L 6 d L h + z Y e I 2 t t v B y 9 A A c e u B M t U 9 L c v p T O G o 7 / U 9 P 4 w V T c I w t d m j O U e i B g q G Q S P w z + o 3 h H e 7 o P 6 + f y / f R o I s 3 g 7 X i d L p K d j n i N e I 1 4 v R d e Z y N e I 1 4 j X u + F 1 3 z E a 8 R r x O t N e P 0 D A A D / / w M A U E s B A i 0 A F A A G A A g A A A A h A C r d q k D S A A A A N w E A A B M A A A A A A A A A A A A A A A A A A A A A A F t D b 2 5 0 Z W 5 0 X 1 R 5 c G V z X S 5 4 b W x Q S w E C L Q A U A A I A C A A A A C E A L B j r r K 0 A A A D 3 A A A A E g A A A A A A A A A A A A A A A A A L A w A A Q 2 9 u Z m l n L 1 B h Y 2 t h Z 2 U u e G 1 s U E s B A i 0 A F A A C A A g A A A A h A H M 0 L P z E A Q A A j A 0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R R A A A A A A A A A l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k M j U 3 O T M t O G Y y Z i 0 0 Z G N j L W J l O D g t Y T c y N z U 4 O T M 0 M G Y 3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G a W x s V G F y Z 2 V 0 I i B W Y W x 1 Z T 0 i c 2 l u d F 9 Q d W J s a W N h d G l v b l 9 y Z X B v c n R f M z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j M m R j N j E t N W Q 0 Z i 0 0 M G V h L W F l M T Y t Z j U 5 N m Y 4 Y m E 1 N z M 1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2 E 3 Z T d i M S 1 i Y z g z L T R l N j c t O W U 2 M S 1 k Y z M 4 Z j k z Y z h k N m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G L w P 3 c v N 0 u k g K B Z o X 8 Z y Q A A A A A C A A A A A A A Q Z g A A A A E A A C A A A A C W x x R v m Y F y H u p P p e 2 6 C R t Z u + G w e S y R H 1 U o S u b N C N 3 3 r w A A A A A O g A A A A A I A A C A A A A D A V Q r g D f 9 l c y W D s 1 b 0 q B Y p C f N n v 9 O 0 v R t q k M z F 9 E A u r F A A A A C X Q D O d u D y l l 9 8 a p p e Y 0 K g 6 z A i y y / z u 8 m Q G N r T F 9 u y Z 8 4 u u 8 6 V j 3 6 Q o F + s M Z k o L B y W h T n G c 9 u K c 5 J O 8 R C Q K f b c c U u s M l t K D u o 2 F u j q i S r K u o U A A A A A a e 9 C 2 R y 6 A t / L p + 5 S I B r E r Y i l P G o M T / q 9 X p Q 7 k V U q 3 8 J G y p j 2 b 8 D e n i 4 W D i h y d T r J 1 H K N q B 1 E e M A R o L c c 4 e u R C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بح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2-20T12:38:52Z</dcterms:modified>
</cp:coreProperties>
</file>